
      </c>
      <c r="C16420">
        <v>2019</v>
      </c>
      <c r="D16420">
        <v>17742.8</v>
      </c>
      <c r="E16420">
        <v>143</v>
      </c>
      <c r="F16420" s="1" t="s">
        <v>22</v>
      </c>
      <c r="G16420" s="1" t="s">
        <v>23</v>
      </c>
    </row>
    <row r="16421" spans="1:7" x14ac:dyDescent="0.25">
      <c r="A16421">
        <v>143</v>
      </c>
      <c r="B16421">
        <v>250</v>
      </c>
      <c r="C16421">
        <v>2019</v>
      </c>
      <c r="D16421">
        <v>7534</v>
      </c>
      <c r="E16421">
        <v>143</v>
      </c>
      <c r="F16421" s="1" t="s">
        <v>22</v>
      </c>
      <c r="G16421" s="1" t="s">
        <v>23</v>
      </c>
    </row>
    <row r="16422" spans="1:7" x14ac:dyDescent="0.25">
      <c r="A16422">
        <v>143</v>
      </c>
      <c r="B16422">
        <v>259</v>
      </c>
      <c r="C16422">
        <v>2019</v>
      </c>
      <c r="D16422">
        <v>14238.2</v>
      </c>
      <c r="E16422">
        <v>143</v>
      </c>
      <c r="F16422" s="1" t="s">
        <v>22</v>
      </c>
      <c r="G16422" s="1" t="s">
        <v>23</v>
      </c>
    </row>
    <row r="16423" spans="1:7" x14ac:dyDescent="0.25">
      <c r="A16423">
        <v>143</v>
      </c>
      <c r="B16423">
        <v>258</v>
      </c>
      <c r="C16423">
        <v>2019</v>
      </c>
      <c r="D16423">
        <v>1304</v>
      </c>
      <c r="E16423">
        <v>143</v>
      </c>
      <c r="F16423" s="1" t="s">
        <v>22</v>
      </c>
      <c r="G16423" s="1" t="s">
        <v>23</v>
      </c>
    </row>
    <row r="16424" spans="1:7" x14ac:dyDescent="0.25">
      <c r="A16424">
        <v>143</v>
      </c>
      <c r="B16424">
        <v>260</v>
      </c>
      <c r="C16424">
        <v>2019</v>
      </c>
      <c r="D16424">
        <v>18214.849999999999</v>
      </c>
      <c r="E16424">
        <v>143</v>
      </c>
      <c r="F16424" s="1" t="s">
        <v>22</v>
      </c>
      <c r="G16424" s="1" t="s">
        <v>23</v>
      </c>
    </row>
    <row r="16425" spans="1:7" x14ac:dyDescent="0.25">
      <c r="A16425">
        <v>143</v>
      </c>
      <c r="B16425">
        <v>257</v>
      </c>
      <c r="C16425">
        <v>2019</v>
      </c>
      <c r="D16425">
        <v>3664.75</v>
      </c>
      <c r="E16425">
        <v>143</v>
      </c>
      <c r="F16425" s="1" t="s">
        <v>22</v>
      </c>
      <c r="G16425" s="1" t="s">
        <v>23</v>
      </c>
    </row>
    <row r="16426" spans="1:7" x14ac:dyDescent="0.25">
      <c r="A16426">
        <v>143</v>
      </c>
      <c r="B16426">
        <v>255</v>
      </c>
      <c r="C16426">
        <v>2019</v>
      </c>
      <c r="D16426">
        <v>888</v>
      </c>
      <c r="E16426">
        <v>143</v>
      </c>
      <c r="F16426" s="1" t="s">
        <v>22</v>
      </c>
      <c r="G16426" s="1" t="s">
        <v>23</v>
      </c>
    </row>
    <row r="16427" spans="1:7" x14ac:dyDescent="0.25">
      <c r="A16427">
        <v>143</v>
      </c>
      <c r="B16427">
        <v>254</v>
      </c>
      <c r="C16427">
        <v>2019</v>
      </c>
      <c r="D16427">
        <v>510</v>
      </c>
      <c r="E16427">
        <v>143</v>
      </c>
      <c r="F16427" s="1" t="s">
        <v>22</v>
      </c>
      <c r="G16427" s="1" t="s">
        <v>23</v>
      </c>
    </row>
    <row r="16428" spans="1:7" x14ac:dyDescent="0.25">
      <c r="A16428">
        <v>143</v>
      </c>
      <c r="B16428">
        <v>256</v>
      </c>
      <c r="C16428">
        <v>2019</v>
      </c>
      <c r="D16428">
        <v>14228.5</v>
      </c>
      <c r="E16428">
        <v>143</v>
      </c>
      <c r="F16428" s="1" t="s">
        <v>22</v>
      </c>
      <c r="G16428" s="1" t="s">
        <v>23</v>
      </c>
    </row>
    <row r="16429" spans="1:7" x14ac:dyDescent="0.25">
      <c r="A16429">
        <v>143</v>
      </c>
      <c r="B16429">
        <v>237</v>
      </c>
      <c r="C16429">
        <v>2019</v>
      </c>
      <c r="D16429">
        <v>7441.2</v>
      </c>
      <c r="E16429">
        <v>143</v>
      </c>
      <c r="F16429" s="1" t="s">
        <v>22</v>
      </c>
      <c r="G16429" s="1" t="s">
        <v>23</v>
      </c>
    </row>
    <row r="16430" spans="1:7" x14ac:dyDescent="0.25">
      <c r="A16430">
        <v>143</v>
      </c>
      <c r="B16430">
        <v>240</v>
      </c>
      <c r="C16430">
        <v>2019</v>
      </c>
      <c r="D16430">
        <v>17290.599999999999</v>
      </c>
      <c r="E16430">
        <v>143</v>
      </c>
      <c r="F16430" s="1" t="s">
        <v>22</v>
      </c>
      <c r="G16430" s="1" t="s">
        <v>23</v>
      </c>
    </row>
    <row r="16431" spans="1:7" x14ac:dyDescent="0.25">
      <c r="A16431">
        <v>143</v>
      </c>
      <c r="B16431">
        <v>238</v>
      </c>
      <c r="C16431">
        <v>2019</v>
      </c>
      <c r="D16431">
        <v>6335.6</v>
      </c>
      <c r="E16431">
        <v>143</v>
      </c>
      <c r="F16431" s="1" t="s">
        <v>22</v>
      </c>
      <c r="G16431" s="1" t="s">
        <v>23</v>
      </c>
    </row>
    <row r="16432" spans="1:7" x14ac:dyDescent="0.25">
      <c r="A16432">
        <v>143</v>
      </c>
      <c r="B16432">
        <v>236</v>
      </c>
      <c r="C16432">
        <v>2019</v>
      </c>
      <c r="D16432">
        <v>1744</v>
      </c>
      <c r="E16432">
        <v>143</v>
      </c>
      <c r="F16432" s="1" t="s">
        <v>22</v>
      </c>
      <c r="G16432" s="1" t="s">
        <v>23</v>
      </c>
    </row>
    <row r="16433" spans="1:7" x14ac:dyDescent="0.25">
      <c r="A16433">
        <v>143</v>
      </c>
      <c r="B16433">
        <v>233</v>
      </c>
      <c r="C16433">
        <v>2019</v>
      </c>
      <c r="D16433">
        <v>1950.5</v>
      </c>
      <c r="E16433">
        <v>143</v>
      </c>
      <c r="F16433" s="1" t="s">
        <v>22</v>
      </c>
      <c r="G16433" s="1" t="s">
        <v>23</v>
      </c>
    </row>
    <row r="16434" spans="1:7" x14ac:dyDescent="0.25">
      <c r="A16434">
        <v>143</v>
      </c>
      <c r="B16434">
        <v>235</v>
      </c>
      <c r="C16434">
        <v>2019</v>
      </c>
      <c r="D16434">
        <v>5495</v>
      </c>
      <c r="E16434">
        <v>143</v>
      </c>
      <c r="F16434" s="1" t="s">
        <v>22</v>
      </c>
      <c r="G16434" s="1" t="s">
        <v>23</v>
      </c>
    </row>
    <row r="16435" spans="1:7" x14ac:dyDescent="0.25">
      <c r="A16435">
        <v>143</v>
      </c>
      <c r="B16435">
        <v>234</v>
      </c>
      <c r="C16435">
        <v>2019</v>
      </c>
      <c r="D16435">
        <v>9755.4500000000007</v>
      </c>
      <c r="E16435">
        <v>143</v>
      </c>
      <c r="F16435" s="1" t="s">
        <v>22</v>
      </c>
      <c r="G16435" s="1" t="s">
        <v>23</v>
      </c>
    </row>
    <row r="16436" spans="1:7" x14ac:dyDescent="0.25">
      <c r="A16436">
        <v>143</v>
      </c>
      <c r="B16436">
        <v>248</v>
      </c>
      <c r="C16436">
        <v>2019</v>
      </c>
      <c r="D16436">
        <v>5257.8</v>
      </c>
      <c r="E16436">
        <v>143</v>
      </c>
      <c r="F16436" s="1" t="s">
        <v>22</v>
      </c>
      <c r="G16436" s="1" t="s">
        <v>23</v>
      </c>
    </row>
    <row r="16437" spans="1:7" x14ac:dyDescent="0.25">
      <c r="A16437">
        <v>143</v>
      </c>
      <c r="B16437">
        <v>247</v>
      </c>
      <c r="C16437">
        <v>2019</v>
      </c>
      <c r="D16437">
        <v>6179.5</v>
      </c>
      <c r="E16437">
        <v>143</v>
      </c>
      <c r="F16437" s="1" t="s">
        <v>22</v>
      </c>
      <c r="G16437" s="1" t="s">
        <v>23</v>
      </c>
    </row>
    <row r="16438" spans="1:7" x14ac:dyDescent="0.25">
      <c r="A16438">
        <v>143</v>
      </c>
      <c r="B16438">
        <v>245</v>
      </c>
      <c r="C16438">
        <v>2019</v>
      </c>
      <c r="D16438">
        <v>5064</v>
      </c>
      <c r="E16438">
        <v>143</v>
      </c>
      <c r="F16438" s="1" t="s">
        <v>22</v>
      </c>
      <c r="G16438" s="1" t="s">
        <v>23</v>
      </c>
    </row>
    <row r="16439" spans="1:7" x14ac:dyDescent="0.25">
      <c r="A16439">
        <v>143</v>
      </c>
      <c r="B16439">
        <v>242</v>
      </c>
      <c r="C16439">
        <v>2019</v>
      </c>
      <c r="D16439">
        <v>18372</v>
      </c>
      <c r="E16439">
        <v>143</v>
      </c>
      <c r="F16439" s="1" t="s">
        <v>22</v>
      </c>
      <c r="G16439" s="1" t="s">
        <v>23</v>
      </c>
    </row>
    <row r="16440" spans="1:7" x14ac:dyDescent="0.25">
      <c r="A16440">
        <v>143</v>
      </c>
      <c r="B16440">
        <v>241</v>
      </c>
      <c r="C16440">
        <v>2019</v>
      </c>
      <c r="D16440">
        <v>6582.8</v>
      </c>
      <c r="E16440">
        <v>143</v>
      </c>
      <c r="F16440" s="1" t="s">
        <v>22</v>
      </c>
      <c r="G16440" s="1" t="s">
        <v>23</v>
      </c>
    </row>
    <row r="16441" spans="1:7" x14ac:dyDescent="0.25">
      <c r="A16441">
        <v>143</v>
      </c>
      <c r="B16441">
        <v>244</v>
      </c>
      <c r="C16441">
        <v>2019</v>
      </c>
      <c r="D16441">
        <v>5418</v>
      </c>
      <c r="E16441">
        <v>143</v>
      </c>
      <c r="F16441" s="1" t="s">
        <v>22</v>
      </c>
      <c r="G16441" s="1" t="s">
        <v>23</v>
      </c>
    </row>
    <row r="16442" spans="1:7" x14ac:dyDescent="0.25">
      <c r="A16442">
        <v>143</v>
      </c>
      <c r="B16442">
        <v>243</v>
      </c>
      <c r="C16442">
        <v>2019</v>
      </c>
      <c r="D16442">
        <v>16080.5</v>
      </c>
      <c r="E16442">
        <v>143</v>
      </c>
      <c r="F16442" s="1" t="s">
        <v>22</v>
      </c>
      <c r="G16442" s="1" t="s">
        <v>23</v>
      </c>
    </row>
    <row r="16443" spans="1:7" x14ac:dyDescent="0.25">
      <c r="A16443">
        <v>143</v>
      </c>
      <c r="B16443">
        <v>306</v>
      </c>
      <c r="C16443">
        <v>2019</v>
      </c>
      <c r="D16443">
        <v>9248.7000000000007</v>
      </c>
      <c r="E16443">
        <v>143</v>
      </c>
      <c r="F16443" s="1" t="s">
        <v>22</v>
      </c>
      <c r="G16443" s="1" t="s">
        <v>23</v>
      </c>
    </row>
    <row r="16444" spans="1:7" x14ac:dyDescent="0.25">
      <c r="A16444">
        <v>143</v>
      </c>
      <c r="B16444">
        <v>372</v>
      </c>
      <c r="C16444">
        <v>2019</v>
      </c>
      <c r="D16444">
        <v>12763.7</v>
      </c>
      <c r="E16444">
        <v>143</v>
      </c>
      <c r="F16444" s="1" t="s">
        <v>22</v>
      </c>
      <c r="G16444" s="1" t="s">
        <v>23</v>
      </c>
    </row>
    <row r="16445" spans="1:7" x14ac:dyDescent="0.25">
      <c r="A16445">
        <v>143</v>
      </c>
      <c r="B16445">
        <v>373</v>
      </c>
      <c r="C16445">
        <v>2019</v>
      </c>
      <c r="D16445">
        <v>4691.5</v>
      </c>
      <c r="E16445">
        <v>143</v>
      </c>
      <c r="F16445" s="1" t="s">
        <v>22</v>
      </c>
      <c r="G16445" s="1" t="s">
        <v>23</v>
      </c>
    </row>
    <row r="16446" spans="1:7" x14ac:dyDescent="0.25">
      <c r="A16446">
        <v>143</v>
      </c>
      <c r="B16446">
        <v>371</v>
      </c>
      <c r="C16446">
        <v>2019</v>
      </c>
      <c r="D16446">
        <v>6206.6</v>
      </c>
      <c r="E16446">
        <v>143</v>
      </c>
      <c r="F16446" s="1" t="s">
        <v>22</v>
      </c>
      <c r="G16446" s="1" t="s">
        <v>23</v>
      </c>
    </row>
    <row r="16447" spans="1:7" x14ac:dyDescent="0.25">
      <c r="A16447">
        <v>143</v>
      </c>
      <c r="B16447">
        <v>369</v>
      </c>
      <c r="C16447">
        <v>2019</v>
      </c>
      <c r="D16447">
        <v>6005.25</v>
      </c>
      <c r="E16447">
        <v>143</v>
      </c>
      <c r="F16447" s="1" t="s">
        <v>22</v>
      </c>
      <c r="G16447" s="1" t="s">
        <v>23</v>
      </c>
    </row>
    <row r="16448" spans="1:7" x14ac:dyDescent="0.25">
      <c r="A16448">
        <v>143</v>
      </c>
      <c r="B16448">
        <v>370</v>
      </c>
      <c r="C16448">
        <v>2019</v>
      </c>
      <c r="D16448">
        <v>5990</v>
      </c>
      <c r="E16448">
        <v>143</v>
      </c>
      <c r="F16448" s="1" t="s">
        <v>22</v>
      </c>
      <c r="G16448" s="1" t="s">
        <v>23</v>
      </c>
    </row>
    <row r="16449" spans="1:7" x14ac:dyDescent="0.25">
      <c r="A16449">
        <v>143</v>
      </c>
      <c r="B16449">
        <v>378</v>
      </c>
      <c r="C16449">
        <v>2019</v>
      </c>
      <c r="D16449">
        <v>6309.75</v>
      </c>
      <c r="E16449">
        <v>143</v>
      </c>
      <c r="F16449" s="1" t="s">
        <v>22</v>
      </c>
      <c r="G16449" s="1" t="s">
        <v>23</v>
      </c>
    </row>
    <row r="16450" spans="1:7" x14ac:dyDescent="0.25">
      <c r="A16450">
        <v>143</v>
      </c>
      <c r="B16450">
        <v>377</v>
      </c>
      <c r="C16450">
        <v>2019</v>
      </c>
      <c r="D16450">
        <v>5823</v>
      </c>
      <c r="E16450">
        <v>143</v>
      </c>
      <c r="F16450" s="1" t="s">
        <v>22</v>
      </c>
      <c r="G16450" s="1" t="s">
        <v>23</v>
      </c>
    </row>
    <row r="16451" spans="1:7" x14ac:dyDescent="0.25">
      <c r="A16451">
        <v>143</v>
      </c>
      <c r="B16451">
        <v>379</v>
      </c>
      <c r="C16451">
        <v>2019</v>
      </c>
      <c r="D16451">
        <v>5371</v>
      </c>
      <c r="E16451">
        <v>143</v>
      </c>
      <c r="F16451" s="1" t="s">
        <v>22</v>
      </c>
      <c r="G16451" s="1" t="s">
        <v>23</v>
      </c>
    </row>
    <row r="16452" spans="1:7" x14ac:dyDescent="0.25">
      <c r="A16452">
        <v>143</v>
      </c>
      <c r="B16452">
        <v>374</v>
      </c>
      <c r="C16452">
        <v>2019</v>
      </c>
      <c r="D16452">
        <v>1425.4</v>
      </c>
      <c r="E16452">
        <v>143</v>
      </c>
      <c r="F16452" s="1" t="s">
        <v>22</v>
      </c>
      <c r="G16452" s="1" t="s">
        <v>23</v>
      </c>
    </row>
    <row r="16453" spans="1:7" x14ac:dyDescent="0.25">
      <c r="A16453">
        <v>143</v>
      </c>
      <c r="B16453">
        <v>376</v>
      </c>
      <c r="C16453">
        <v>2019</v>
      </c>
      <c r="D16453">
        <v>1566.5</v>
      </c>
      <c r="E16453">
        <v>143</v>
      </c>
      <c r="F16453" s="1" t="s">
        <v>22</v>
      </c>
      <c r="G16453" s="1" t="s">
        <v>23</v>
      </c>
    </row>
    <row r="16454" spans="1:7" x14ac:dyDescent="0.25">
      <c r="A16454">
        <v>143</v>
      </c>
      <c r="B16454">
        <v>375</v>
      </c>
      <c r="C16454">
        <v>2019</v>
      </c>
      <c r="D16454">
        <v>25732.799999999999</v>
      </c>
      <c r="E16454">
        <v>143</v>
      </c>
      <c r="F16454" s="1" t="s">
        <v>22</v>
      </c>
      <c r="G16454" s="1" t="s">
        <v>23</v>
      </c>
    </row>
    <row r="16455" spans="1:7" x14ac:dyDescent="0.25">
      <c r="A16455">
        <v>143</v>
      </c>
      <c r="B16455">
        <v>361</v>
      </c>
      <c r="C16455">
        <v>2019</v>
      </c>
      <c r="D16455">
        <v>577</v>
      </c>
      <c r="E16455">
        <v>143</v>
      </c>
      <c r="F16455" s="1" t="s">
        <v>22</v>
      </c>
      <c r="G16455" s="1" t="s">
        <v>23</v>
      </c>
    </row>
    <row r="16456" spans="1:7" x14ac:dyDescent="0.25">
      <c r="A16456">
        <v>143</v>
      </c>
      <c r="B16456">
        <v>363</v>
      </c>
      <c r="C16456">
        <v>2019</v>
      </c>
      <c r="D16456">
        <v>6120</v>
      </c>
      <c r="E16456">
        <v>143</v>
      </c>
      <c r="F16456" s="1" t="s">
        <v>22</v>
      </c>
      <c r="G16456" s="1" t="s">
        <v>23</v>
      </c>
    </row>
    <row r="16457" spans="1:7" x14ac:dyDescent="0.25">
      <c r="A16457">
        <v>143</v>
      </c>
      <c r="B16457">
        <v>362</v>
      </c>
      <c r="C16457">
        <v>2019</v>
      </c>
      <c r="D16457">
        <v>4112.6000000000004</v>
      </c>
      <c r="E16457">
        <v>143</v>
      </c>
      <c r="F16457" s="1" t="s">
        <v>22</v>
      </c>
      <c r="G16457" s="1" t="s">
        <v>23</v>
      </c>
    </row>
    <row r="16458" spans="1:7" x14ac:dyDescent="0.25">
      <c r="A16458">
        <v>143</v>
      </c>
      <c r="B16458">
        <v>359</v>
      </c>
      <c r="C16458">
        <v>2019</v>
      </c>
      <c r="D16458">
        <v>9129</v>
      </c>
      <c r="E16458">
        <v>143</v>
      </c>
      <c r="F16458" s="1" t="s">
        <v>22</v>
      </c>
      <c r="G16458" s="1" t="s">
        <v>23</v>
      </c>
    </row>
    <row r="16459" spans="1:7" x14ac:dyDescent="0.25">
      <c r="A16459">
        <v>143</v>
      </c>
      <c r="B16459">
        <v>358</v>
      </c>
      <c r="C16459">
        <v>2019</v>
      </c>
      <c r="D16459">
        <v>3934</v>
      </c>
      <c r="E16459">
        <v>143</v>
      </c>
      <c r="F16459" s="1" t="s">
        <v>22</v>
      </c>
      <c r="G16459" s="1" t="s">
        <v>23</v>
      </c>
    </row>
    <row r="16460" spans="1:7" x14ac:dyDescent="0.25">
      <c r="A16460">
        <v>143</v>
      </c>
      <c r="B16460">
        <v>360</v>
      </c>
      <c r="C16460">
        <v>2019</v>
      </c>
      <c r="D16460">
        <v>17092.849999999999</v>
      </c>
      <c r="E16460">
        <v>143</v>
      </c>
      <c r="F16460" s="1" t="s">
        <v>22</v>
      </c>
      <c r="G16460" s="1" t="s">
        <v>23</v>
      </c>
    </row>
    <row r="16461" spans="1:7" x14ac:dyDescent="0.25">
      <c r="A16461">
        <v>143</v>
      </c>
      <c r="B16461">
        <v>366</v>
      </c>
      <c r="C16461">
        <v>2019</v>
      </c>
      <c r="D16461">
        <v>10718</v>
      </c>
      <c r="E16461">
        <v>143</v>
      </c>
      <c r="F16461" s="1" t="s">
        <v>22</v>
      </c>
      <c r="G16461" s="1" t="s">
        <v>23</v>
      </c>
    </row>
    <row r="16462" spans="1:7" x14ac:dyDescent="0.25">
      <c r="A16462">
        <v>143</v>
      </c>
      <c r="B16462">
        <v>368</v>
      </c>
      <c r="C16462">
        <v>2019</v>
      </c>
      <c r="D16462">
        <v>7124.1</v>
      </c>
      <c r="E16462">
        <v>143</v>
      </c>
      <c r="F16462" s="1" t="s">
        <v>22</v>
      </c>
      <c r="G16462" s="1" t="s">
        <v>23</v>
      </c>
    </row>
    <row r="16463" spans="1:7" x14ac:dyDescent="0.25">
      <c r="A16463">
        <v>143</v>
      </c>
      <c r="B16463">
        <v>367</v>
      </c>
      <c r="C16463">
        <v>2019</v>
      </c>
      <c r="D16463">
        <v>12412.05</v>
      </c>
      <c r="E16463">
        <v>143</v>
      </c>
      <c r="F16463" s="1" t="s">
        <v>22</v>
      </c>
      <c r="G16463" s="1" t="s">
        <v>23</v>
      </c>
    </row>
    <row r="16464" spans="1:7" x14ac:dyDescent="0.25">
      <c r="A16464">
        <v>143</v>
      </c>
      <c r="B16464">
        <v>364</v>
      </c>
      <c r="C16464">
        <v>2019</v>
      </c>
      <c r="D16464">
        <v>2490</v>
      </c>
      <c r="E16464">
        <v>143</v>
      </c>
      <c r="F16464" s="1" t="s">
        <v>22</v>
      </c>
      <c r="G16464" s="1" t="s">
        <v>23</v>
      </c>
    </row>
    <row r="16465" spans="1:7" x14ac:dyDescent="0.25">
      <c r="A16465">
        <v>143</v>
      </c>
      <c r="B16465">
        <v>365</v>
      </c>
      <c r="C16465">
        <v>2019</v>
      </c>
      <c r="D16465">
        <v>10792</v>
      </c>
      <c r="E16465">
        <v>143</v>
      </c>
      <c r="F16465" s="1" t="s">
        <v>22</v>
      </c>
      <c r="G16465" s="1" t="s">
        <v>23</v>
      </c>
    </row>
    <row r="16466" spans="1:7" x14ac:dyDescent="0.25">
      <c r="A16466">
        <v>143</v>
      </c>
      <c r="B16466">
        <v>397</v>
      </c>
      <c r="C16466">
        <v>2019</v>
      </c>
      <c r="D16466">
        <v>23577.3</v>
      </c>
      <c r="E16466">
        <v>143</v>
      </c>
      <c r="F16466" s="1" t="s">
        <v>22</v>
      </c>
      <c r="G16466" s="1" t="s">
        <v>23</v>
      </c>
    </row>
    <row r="16467" spans="1:7" x14ac:dyDescent="0.25">
      <c r="A16467">
        <v>143</v>
      </c>
      <c r="B16467">
        <v>396</v>
      </c>
      <c r="C16467">
        <v>2019</v>
      </c>
      <c r="D16467">
        <v>490</v>
      </c>
      <c r="E16467">
        <v>143</v>
      </c>
      <c r="F16467" s="1" t="s">
        <v>22</v>
      </c>
      <c r="G16467" s="1" t="s">
        <v>23</v>
      </c>
    </row>
    <row r="16468" spans="1:7" x14ac:dyDescent="0.25">
      <c r="A16468">
        <v>143</v>
      </c>
      <c r="B16468">
        <v>398</v>
      </c>
      <c r="C16468">
        <v>2019</v>
      </c>
      <c r="D16468">
        <v>8360.25</v>
      </c>
      <c r="E16468">
        <v>143</v>
      </c>
      <c r="F16468" s="1" t="s">
        <v>22</v>
      </c>
      <c r="G16468" s="1" t="s">
        <v>23</v>
      </c>
    </row>
    <row r="16469" spans="1:7" x14ac:dyDescent="0.25">
      <c r="A16469">
        <v>143</v>
      </c>
      <c r="B16469">
        <v>393</v>
      </c>
      <c r="C16469">
        <v>2019</v>
      </c>
      <c r="D16469">
        <v>1041.5999999999999</v>
      </c>
      <c r="E16469">
        <v>143</v>
      </c>
      <c r="F16469" s="1" t="s">
        <v>22</v>
      </c>
      <c r="G16469" s="1" t="s">
        <v>23</v>
      </c>
    </row>
    <row r="16470" spans="1:7" x14ac:dyDescent="0.25">
      <c r="A16470">
        <v>143</v>
      </c>
      <c r="B16470">
        <v>392</v>
      </c>
      <c r="C16470">
        <v>2019</v>
      </c>
      <c r="D16470">
        <v>4112</v>
      </c>
      <c r="E16470">
        <v>143</v>
      </c>
      <c r="F16470" s="1" t="s">
        <v>22</v>
      </c>
      <c r="G16470" s="1" t="s">
        <v>23</v>
      </c>
    </row>
    <row r="16471" spans="1:7" x14ac:dyDescent="0.25">
      <c r="A16471">
        <v>143</v>
      </c>
      <c r="B16471">
        <v>395</v>
      </c>
      <c r="C16471">
        <v>2019</v>
      </c>
      <c r="D16471">
        <v>6868.6</v>
      </c>
      <c r="E16471">
        <v>143</v>
      </c>
      <c r="F16471" s="1" t="s">
        <v>22</v>
      </c>
      <c r="G16471" s="1" t="s">
        <v>23</v>
      </c>
    </row>
    <row r="16472" spans="1:7" x14ac:dyDescent="0.25">
      <c r="A16472">
        <v>143</v>
      </c>
      <c r="B16472">
        <v>394</v>
      </c>
      <c r="C16472">
        <v>2019</v>
      </c>
      <c r="D16472">
        <v>3717</v>
      </c>
      <c r="E16472">
        <v>143</v>
      </c>
      <c r="F16472" s="1" t="s">
        <v>22</v>
      </c>
      <c r="G16472" s="1" t="s">
        <v>23</v>
      </c>
    </row>
    <row r="16473" spans="1:7" x14ac:dyDescent="0.25">
      <c r="A16473">
        <v>143</v>
      </c>
      <c r="B16473">
        <v>401</v>
      </c>
      <c r="C16473">
        <v>2019</v>
      </c>
      <c r="D16473">
        <v>1360.5</v>
      </c>
      <c r="E16473">
        <v>143</v>
      </c>
      <c r="F16473" s="1" t="s">
        <v>22</v>
      </c>
      <c r="G16473" s="1" t="s">
        <v>23</v>
      </c>
    </row>
    <row r="16474" spans="1:7" x14ac:dyDescent="0.25">
      <c r="A16474">
        <v>143</v>
      </c>
      <c r="B16474">
        <v>402</v>
      </c>
      <c r="C16474">
        <v>2019</v>
      </c>
      <c r="D16474">
        <v>21553.9</v>
      </c>
      <c r="E16474">
        <v>143</v>
      </c>
      <c r="F16474" s="1" t="s">
        <v>22</v>
      </c>
      <c r="G16474" s="1" t="s">
        <v>23</v>
      </c>
    </row>
    <row r="16475" spans="1:7" x14ac:dyDescent="0.25">
      <c r="A16475">
        <v>143</v>
      </c>
      <c r="B16475">
        <v>399</v>
      </c>
      <c r="C16475">
        <v>2019</v>
      </c>
      <c r="D16475">
        <v>7528</v>
      </c>
      <c r="E16475">
        <v>143</v>
      </c>
      <c r="F16475" s="1" t="s">
        <v>22</v>
      </c>
      <c r="G16475" s="1" t="s">
        <v>23</v>
      </c>
    </row>
    <row r="16476" spans="1:7" x14ac:dyDescent="0.25">
      <c r="A16476">
        <v>143</v>
      </c>
      <c r="B16476">
        <v>400</v>
      </c>
      <c r="C16476">
        <v>2019</v>
      </c>
      <c r="D16476">
        <v>180</v>
      </c>
      <c r="E16476">
        <v>143</v>
      </c>
      <c r="F16476" s="1" t="s">
        <v>22</v>
      </c>
      <c r="G16476" s="1" t="s">
        <v>23</v>
      </c>
    </row>
    <row r="16477" spans="1:7" x14ac:dyDescent="0.25">
      <c r="A16477">
        <v>143</v>
      </c>
      <c r="B16477">
        <v>383</v>
      </c>
      <c r="C16477">
        <v>2019</v>
      </c>
      <c r="D16477">
        <v>9747</v>
      </c>
      <c r="E16477">
        <v>143</v>
      </c>
      <c r="F16477" s="1" t="s">
        <v>22</v>
      </c>
      <c r="G16477" s="1" t="s">
        <v>23</v>
      </c>
    </row>
    <row r="16478" spans="1:7" x14ac:dyDescent="0.25">
      <c r="A16478">
        <v>143</v>
      </c>
      <c r="B16478">
        <v>385</v>
      </c>
      <c r="C16478">
        <v>2019</v>
      </c>
      <c r="D16478">
        <v>7525.6</v>
      </c>
      <c r="E16478">
        <v>143</v>
      </c>
      <c r="F16478" s="1" t="s">
        <v>22</v>
      </c>
      <c r="G16478" s="1" t="s">
        <v>23</v>
      </c>
    </row>
    <row r="16479" spans="1:7" x14ac:dyDescent="0.25">
      <c r="A16479">
        <v>143</v>
      </c>
      <c r="B16479">
        <v>382</v>
      </c>
      <c r="C16479">
        <v>2019</v>
      </c>
      <c r="D16479">
        <v>596</v>
      </c>
      <c r="E16479">
        <v>143</v>
      </c>
      <c r="F16479" s="1" t="s">
        <v>22</v>
      </c>
      <c r="G16479" s="1" t="s">
        <v>23</v>
      </c>
    </row>
    <row r="16480" spans="1:7" x14ac:dyDescent="0.25">
      <c r="A16480">
        <v>143</v>
      </c>
      <c r="B16480">
        <v>380</v>
      </c>
      <c r="C16480">
        <v>2019</v>
      </c>
      <c r="D16480">
        <v>6864</v>
      </c>
      <c r="E16480">
        <v>143</v>
      </c>
      <c r="F16480" s="1" t="s">
        <v>22</v>
      </c>
      <c r="G16480" s="1" t="s">
        <v>23</v>
      </c>
    </row>
    <row r="16481" spans="1:7" x14ac:dyDescent="0.25">
      <c r="A16481">
        <v>143</v>
      </c>
      <c r="B16481">
        <v>381</v>
      </c>
      <c r="C16481">
        <v>2019</v>
      </c>
      <c r="D16481">
        <v>23723.200000000001</v>
      </c>
      <c r="E16481">
        <v>143</v>
      </c>
      <c r="F16481" s="1" t="s">
        <v>22</v>
      </c>
      <c r="G16481" s="1" t="s">
        <v>23</v>
      </c>
    </row>
    <row r="16482" spans="1:7" x14ac:dyDescent="0.25">
      <c r="A16482">
        <v>143</v>
      </c>
      <c r="B16482">
        <v>390</v>
      </c>
      <c r="C16482">
        <v>2019</v>
      </c>
      <c r="D16482">
        <v>3413.6</v>
      </c>
      <c r="E16482">
        <v>143</v>
      </c>
      <c r="F16482" s="1" t="s">
        <v>22</v>
      </c>
      <c r="G16482" s="1" t="s">
        <v>23</v>
      </c>
    </row>
    <row r="16483" spans="1:7" x14ac:dyDescent="0.25">
      <c r="A16483">
        <v>143</v>
      </c>
      <c r="B16483">
        <v>391</v>
      </c>
      <c r="C16483">
        <v>2019</v>
      </c>
      <c r="D16483">
        <v>13667.1</v>
      </c>
      <c r="E16483">
        <v>143</v>
      </c>
      <c r="F16483" s="1" t="s">
        <v>22</v>
      </c>
      <c r="G16483" s="1" t="s">
        <v>23</v>
      </c>
    </row>
    <row r="16484" spans="1:7" x14ac:dyDescent="0.25">
      <c r="A16484">
        <v>143</v>
      </c>
      <c r="B16484">
        <v>389</v>
      </c>
      <c r="C16484">
        <v>2019</v>
      </c>
      <c r="D16484">
        <v>7488</v>
      </c>
      <c r="E16484">
        <v>143</v>
      </c>
      <c r="F16484" s="1" t="s">
        <v>22</v>
      </c>
      <c r="G16484" s="1" t="s">
        <v>23</v>
      </c>
    </row>
    <row r="16485" spans="1:7" x14ac:dyDescent="0.25">
      <c r="A16485">
        <v>143</v>
      </c>
      <c r="B16485">
        <v>387</v>
      </c>
      <c r="C16485">
        <v>2019</v>
      </c>
      <c r="D16485">
        <v>12170</v>
      </c>
      <c r="E16485">
        <v>143</v>
      </c>
      <c r="F16485" s="1" t="s">
        <v>22</v>
      </c>
      <c r="G16485" s="1" t="s">
        <v>23</v>
      </c>
    </row>
    <row r="16486" spans="1:7" x14ac:dyDescent="0.25">
      <c r="A16486">
        <v>143</v>
      </c>
      <c r="B16486">
        <v>386</v>
      </c>
      <c r="C16486">
        <v>2019</v>
      </c>
      <c r="D16486">
        <v>5431</v>
      </c>
      <c r="E16486">
        <v>143</v>
      </c>
      <c r="F16486" s="1" t="s">
        <v>22</v>
      </c>
      <c r="G16486" s="1" t="s">
        <v>23</v>
      </c>
    </row>
    <row r="16487" spans="1:7" x14ac:dyDescent="0.25">
      <c r="A16487">
        <v>143</v>
      </c>
      <c r="B16487">
        <v>388</v>
      </c>
      <c r="C16487">
        <v>2019</v>
      </c>
      <c r="D16487">
        <v>5871.6</v>
      </c>
      <c r="E16487">
        <v>143</v>
      </c>
      <c r="F16487" s="1" t="s">
        <v>22</v>
      </c>
      <c r="G16487" s="1" t="s">
        <v>23</v>
      </c>
    </row>
    <row r="16488" spans="1:7" x14ac:dyDescent="0.25">
      <c r="A16488">
        <v>143</v>
      </c>
      <c r="B16488">
        <v>324</v>
      </c>
      <c r="C16488">
        <v>2019</v>
      </c>
      <c r="D16488">
        <v>13962.6</v>
      </c>
      <c r="E16488">
        <v>143</v>
      </c>
      <c r="F16488" s="1" t="s">
        <v>22</v>
      </c>
      <c r="G16488" s="1" t="s">
        <v>23</v>
      </c>
    </row>
    <row r="16489" spans="1:7" x14ac:dyDescent="0.25">
      <c r="A16489">
        <v>143</v>
      </c>
      <c r="B16489">
        <v>323</v>
      </c>
      <c r="C16489">
        <v>2019</v>
      </c>
      <c r="D16489">
        <v>2832.4</v>
      </c>
      <c r="E16489">
        <v>143</v>
      </c>
      <c r="F16489" s="1" t="s">
        <v>22</v>
      </c>
      <c r="G16489" s="1" t="s">
        <v>23</v>
      </c>
    </row>
    <row r="16490" spans="1:7" x14ac:dyDescent="0.25">
      <c r="A16490">
        <v>143</v>
      </c>
      <c r="B16490">
        <v>325</v>
      </c>
      <c r="C16490">
        <v>2019</v>
      </c>
      <c r="D16490">
        <v>22447.599999999999</v>
      </c>
      <c r="E16490">
        <v>143</v>
      </c>
      <c r="F16490" s="1" t="s">
        <v>22</v>
      </c>
      <c r="G16490" s="1" t="s">
        <v>23</v>
      </c>
    </row>
    <row r="16491" spans="1:7" x14ac:dyDescent="0.25">
      <c r="A16491">
        <v>143</v>
      </c>
      <c r="B16491">
        <v>320</v>
      </c>
      <c r="C16491">
        <v>2019</v>
      </c>
      <c r="D16491">
        <v>11303</v>
      </c>
      <c r="E16491">
        <v>143</v>
      </c>
      <c r="F16491" s="1" t="s">
        <v>22</v>
      </c>
      <c r="G16491" s="1" t="s">
        <v>23</v>
      </c>
    </row>
    <row r="16492" spans="1:7" x14ac:dyDescent="0.25">
      <c r="A16492">
        <v>143</v>
      </c>
      <c r="B16492">
        <v>319</v>
      </c>
      <c r="C16492">
        <v>2019</v>
      </c>
      <c r="D16492">
        <v>19487.7</v>
      </c>
      <c r="E16492">
        <v>143</v>
      </c>
      <c r="F16492" s="1" t="s">
        <v>22</v>
      </c>
      <c r="G16492" s="1" t="s">
        <v>23</v>
      </c>
    </row>
    <row r="16493" spans="1:7" x14ac:dyDescent="0.25">
      <c r="A16493">
        <v>143</v>
      </c>
      <c r="B16493">
        <v>322</v>
      </c>
      <c r="C16493">
        <v>2019</v>
      </c>
      <c r="D16493">
        <v>3008.8</v>
      </c>
      <c r="E16493">
        <v>143</v>
      </c>
      <c r="F16493" s="1" t="s">
        <v>22</v>
      </c>
      <c r="G16493" s="1" t="s">
        <v>23</v>
      </c>
    </row>
    <row r="16494" spans="1:7" x14ac:dyDescent="0.25">
      <c r="A16494">
        <v>143</v>
      </c>
      <c r="B16494">
        <v>321</v>
      </c>
      <c r="C16494">
        <v>2019</v>
      </c>
      <c r="D16494">
        <v>3883</v>
      </c>
      <c r="E16494">
        <v>143</v>
      </c>
      <c r="F16494" s="1" t="s">
        <v>22</v>
      </c>
      <c r="G16494" s="1" t="s">
        <v>23</v>
      </c>
    </row>
    <row r="16495" spans="1:7" x14ac:dyDescent="0.25">
      <c r="A16495">
        <v>143</v>
      </c>
      <c r="B16495">
        <v>329</v>
      </c>
      <c r="C16495">
        <v>2019</v>
      </c>
      <c r="D16495">
        <v>8219.9</v>
      </c>
      <c r="E16495">
        <v>143</v>
      </c>
      <c r="F16495" s="1" t="s">
        <v>22</v>
      </c>
      <c r="G16495" s="1" t="s">
        <v>23</v>
      </c>
    </row>
    <row r="16496" spans="1:7" x14ac:dyDescent="0.25">
      <c r="A16496">
        <v>143</v>
      </c>
      <c r="B16496">
        <v>330</v>
      </c>
      <c r="C16496">
        <v>2019</v>
      </c>
      <c r="D16496">
        <v>7414.6</v>
      </c>
      <c r="E16496">
        <v>143</v>
      </c>
      <c r="F16496" s="1" t="s">
        <v>22</v>
      </c>
      <c r="G16496" s="1" t="s">
        <v>23</v>
      </c>
    </row>
    <row r="16497" spans="1:7" x14ac:dyDescent="0.25">
      <c r="A16497">
        <v>143</v>
      </c>
      <c r="B16497">
        <v>328</v>
      </c>
      <c r="C16497">
        <v>2019</v>
      </c>
      <c r="D16497">
        <v>1831</v>
      </c>
      <c r="E16497">
        <v>143</v>
      </c>
      <c r="F16497" s="1" t="s">
        <v>22</v>
      </c>
      <c r="G16497" s="1" t="s">
        <v>23</v>
      </c>
    </row>
    <row r="16498" spans="1:7" x14ac:dyDescent="0.25">
      <c r="A16498">
        <v>143</v>
      </c>
      <c r="B16498">
        <v>326</v>
      </c>
      <c r="C16498">
        <v>2019</v>
      </c>
      <c r="D16498">
        <v>4231.5</v>
      </c>
      <c r="E16498">
        <v>143</v>
      </c>
      <c r="F16498" s="1" t="s">
        <v>22</v>
      </c>
      <c r="G16498" s="1" t="s">
        <v>23</v>
      </c>
    </row>
    <row r="16499" spans="1:7" x14ac:dyDescent="0.25">
      <c r="A16499">
        <v>143</v>
      </c>
      <c r="B16499">
        <v>327</v>
      </c>
      <c r="C16499">
        <v>2019</v>
      </c>
      <c r="D16499">
        <v>9805</v>
      </c>
      <c r="E16499">
        <v>143</v>
      </c>
      <c r="F16499" s="1" t="s">
        <v>22</v>
      </c>
      <c r="G16499" s="1" t="s">
        <v>23</v>
      </c>
    </row>
    <row r="16500" spans="1:7" x14ac:dyDescent="0.25">
      <c r="A16500">
        <v>143</v>
      </c>
      <c r="B16500">
        <v>310</v>
      </c>
      <c r="C16500">
        <v>2019</v>
      </c>
      <c r="D16500">
        <v>23827</v>
      </c>
      <c r="E16500">
        <v>143</v>
      </c>
      <c r="F16500" s="1" t="s">
        <v>22</v>
      </c>
      <c r="G16500" s="1" t="s">
        <v>23</v>
      </c>
    </row>
    <row r="16501" spans="1:7" x14ac:dyDescent="0.25">
      <c r="A16501">
        <v>143</v>
      </c>
      <c r="B16501">
        <v>311</v>
      </c>
      <c r="C16501">
        <v>2019</v>
      </c>
      <c r="D16501">
        <v>5113</v>
      </c>
      <c r="E16501">
        <v>143</v>
      </c>
      <c r="F16501" s="1" t="s">
        <v>22</v>
      </c>
      <c r="G16501" s="1" t="s">
        <v>23</v>
      </c>
    </row>
    <row r="16502" spans="1:7" x14ac:dyDescent="0.25">
      <c r="A16502">
        <v>143</v>
      </c>
      <c r="B16502">
        <v>309</v>
      </c>
      <c r="C16502">
        <v>2019</v>
      </c>
      <c r="D16502">
        <v>13388.2</v>
      </c>
      <c r="E16502">
        <v>143</v>
      </c>
      <c r="F16502" s="1" t="s">
        <v>22</v>
      </c>
      <c r="G16502" s="1" t="s">
        <v>23</v>
      </c>
    </row>
    <row r="16503" spans="1:7" x14ac:dyDescent="0.25">
      <c r="A16503">
        <v>143</v>
      </c>
      <c r="B16503">
        <v>307</v>
      </c>
      <c r="C16503">
        <v>2019</v>
      </c>
      <c r="D16503">
        <v>196.8</v>
      </c>
      <c r="E16503">
        <v>143</v>
      </c>
      <c r="F16503" s="1" t="s">
        <v>22</v>
      </c>
      <c r="G16503" s="1" t="s">
        <v>23</v>
      </c>
    </row>
    <row r="16504" spans="1:7" x14ac:dyDescent="0.25">
      <c r="A16504">
        <v>143</v>
      </c>
      <c r="B16504">
        <v>308</v>
      </c>
      <c r="C16504">
        <v>2019</v>
      </c>
      <c r="D16504">
        <v>8427</v>
      </c>
      <c r="E16504">
        <v>143</v>
      </c>
      <c r="F16504" s="1" t="s">
        <v>22</v>
      </c>
      <c r="G16504" s="1" t="s">
        <v>23</v>
      </c>
    </row>
    <row r="16505" spans="1:7" x14ac:dyDescent="0.25">
      <c r="A16505">
        <v>143</v>
      </c>
      <c r="B16505">
        <v>317</v>
      </c>
      <c r="C16505">
        <v>2019</v>
      </c>
      <c r="D16505">
        <v>11103</v>
      </c>
      <c r="E16505">
        <v>143</v>
      </c>
      <c r="F16505" s="1" t="s">
        <v>22</v>
      </c>
      <c r="G16505" s="1" t="s">
        <v>23</v>
      </c>
    </row>
    <row r="16506" spans="1:7" x14ac:dyDescent="0.25">
      <c r="A16506">
        <v>143</v>
      </c>
      <c r="B16506">
        <v>316</v>
      </c>
      <c r="C16506">
        <v>2019</v>
      </c>
      <c r="D16506">
        <v>1103</v>
      </c>
      <c r="E16506">
        <v>143</v>
      </c>
      <c r="F16506" s="1" t="s">
        <v>22</v>
      </c>
      <c r="G16506" s="1" t="s">
        <v>23</v>
      </c>
    </row>
    <row r="16507" spans="1:7" x14ac:dyDescent="0.25">
      <c r="A16507">
        <v>143</v>
      </c>
      <c r="B16507">
        <v>318</v>
      </c>
      <c r="C16507">
        <v>2019</v>
      </c>
      <c r="D16507">
        <v>12162.2</v>
      </c>
      <c r="E16507">
        <v>143</v>
      </c>
      <c r="F16507" s="1" t="s">
        <v>22</v>
      </c>
      <c r="G16507" s="1" t="s">
        <v>23</v>
      </c>
    </row>
    <row r="16508" spans="1:7" x14ac:dyDescent="0.25">
      <c r="A16508">
        <v>143</v>
      </c>
      <c r="B16508">
        <v>315</v>
      </c>
      <c r="C16508">
        <v>2019</v>
      </c>
      <c r="D16508">
        <v>7396.75</v>
      </c>
      <c r="E16508">
        <v>143</v>
      </c>
      <c r="F16508" s="1" t="s">
        <v>22</v>
      </c>
      <c r="G16508" s="1" t="s">
        <v>23</v>
      </c>
    </row>
    <row r="16509" spans="1:7" x14ac:dyDescent="0.25">
      <c r="A16509">
        <v>143</v>
      </c>
      <c r="B16509">
        <v>313</v>
      </c>
      <c r="C16509">
        <v>2019</v>
      </c>
      <c r="D16509">
        <v>7774</v>
      </c>
      <c r="E16509">
        <v>143</v>
      </c>
      <c r="F16509" s="1" t="s">
        <v>22</v>
      </c>
      <c r="G16509" s="1" t="s">
        <v>23</v>
      </c>
    </row>
    <row r="16510" spans="1:7" x14ac:dyDescent="0.25">
      <c r="A16510">
        <v>143</v>
      </c>
      <c r="B16510">
        <v>312</v>
      </c>
      <c r="C16510">
        <v>2019</v>
      </c>
      <c r="D16510">
        <v>7535.6</v>
      </c>
      <c r="E16510">
        <v>143</v>
      </c>
      <c r="F16510" s="1" t="s">
        <v>22</v>
      </c>
      <c r="G16510" s="1" t="s">
        <v>23</v>
      </c>
    </row>
    <row r="16511" spans="1:7" x14ac:dyDescent="0.25">
      <c r="A16511">
        <v>143</v>
      </c>
      <c r="B16511">
        <v>314</v>
      </c>
      <c r="C16511">
        <v>2019</v>
      </c>
      <c r="D16511">
        <v>1224</v>
      </c>
      <c r="E16511">
        <v>143</v>
      </c>
      <c r="F16511" s="1" t="s">
        <v>22</v>
      </c>
      <c r="G16511" s="1" t="s">
        <v>23</v>
      </c>
    </row>
    <row r="16512" spans="1:7" x14ac:dyDescent="0.25">
      <c r="A16512">
        <v>143</v>
      </c>
      <c r="B16512">
        <v>348</v>
      </c>
      <c r="C16512">
        <v>2019</v>
      </c>
      <c r="D16512">
        <v>10133</v>
      </c>
      <c r="E16512">
        <v>143</v>
      </c>
      <c r="F16512" s="1" t="s">
        <v>22</v>
      </c>
      <c r="G16512" s="1" t="s">
        <v>23</v>
      </c>
    </row>
    <row r="16513" spans="1:7" x14ac:dyDescent="0.25">
      <c r="A16513">
        <v>143</v>
      </c>
      <c r="B16513">
        <v>350</v>
      </c>
      <c r="C16513">
        <v>2019</v>
      </c>
      <c r="D16513">
        <v>11716</v>
      </c>
      <c r="E16513">
        <v>143</v>
      </c>
      <c r="F16513" s="1" t="s">
        <v>22</v>
      </c>
      <c r="G16513" s="1" t="s">
        <v>23</v>
      </c>
    </row>
    <row r="16514" spans="1:7" x14ac:dyDescent="0.25">
      <c r="A16514">
        <v>143</v>
      </c>
      <c r="B16514">
        <v>349</v>
      </c>
      <c r="C16514">
        <v>2019</v>
      </c>
      <c r="D16514">
        <v>39</v>
      </c>
      <c r="E16514">
        <v>143</v>
      </c>
      <c r="F16514" s="1" t="s">
        <v>22</v>
      </c>
      <c r="G16514" s="1" t="s">
        <v>23</v>
      </c>
    </row>
    <row r="16515" spans="1:7" x14ac:dyDescent="0.25">
      <c r="A16515">
        <v>143</v>
      </c>
      <c r="B16515">
        <v>347</v>
      </c>
      <c r="C16515">
        <v>2019</v>
      </c>
      <c r="D16515">
        <v>9580.6</v>
      </c>
      <c r="E16515">
        <v>143</v>
      </c>
      <c r="F16515" s="1" t="s">
        <v>22</v>
      </c>
      <c r="G16515" s="1" t="s">
        <v>23</v>
      </c>
    </row>
    <row r="16516" spans="1:7" x14ac:dyDescent="0.25">
      <c r="A16516">
        <v>143</v>
      </c>
      <c r="B16516">
        <v>345</v>
      </c>
      <c r="C16516">
        <v>2019</v>
      </c>
      <c r="D16516">
        <v>7927.15</v>
      </c>
      <c r="E16516">
        <v>143</v>
      </c>
      <c r="F16516" s="1" t="s">
        <v>22</v>
      </c>
      <c r="G16516" s="1" t="s">
        <v>23</v>
      </c>
    </row>
    <row r="16517" spans="1:7" x14ac:dyDescent="0.25">
      <c r="A16517">
        <v>143</v>
      </c>
      <c r="B16517">
        <v>346</v>
      </c>
      <c r="C16517">
        <v>2019</v>
      </c>
      <c r="D16517">
        <v>10784.2</v>
      </c>
      <c r="E16517">
        <v>143</v>
      </c>
      <c r="F16517" s="1" t="s">
        <v>22</v>
      </c>
      <c r="G16517" s="1" t="s">
        <v>23</v>
      </c>
    </row>
    <row r="16518" spans="1:7" x14ac:dyDescent="0.25">
      <c r="A16518">
        <v>143</v>
      </c>
      <c r="B16518">
        <v>354</v>
      </c>
      <c r="C16518">
        <v>2019</v>
      </c>
      <c r="D16518">
        <v>5680</v>
      </c>
      <c r="E16518">
        <v>143</v>
      </c>
      <c r="F16518" s="1" t="s">
        <v>22</v>
      </c>
      <c r="G16518" s="1" t="s">
        <v>23</v>
      </c>
    </row>
    <row r="16519" spans="1:7" x14ac:dyDescent="0.25">
      <c r="A16519">
        <v>143</v>
      </c>
      <c r="B16519">
        <v>356</v>
      </c>
      <c r="C16519">
        <v>2019</v>
      </c>
      <c r="D16519">
        <v>1979</v>
      </c>
      <c r="E16519">
        <v>143</v>
      </c>
      <c r="F16519" s="1" t="s">
        <v>22</v>
      </c>
      <c r="G16519" s="1" t="s">
        <v>23</v>
      </c>
    </row>
    <row r="16520" spans="1:7" x14ac:dyDescent="0.25">
      <c r="A16520">
        <v>143</v>
      </c>
      <c r="B16520">
        <v>355</v>
      </c>
      <c r="C16520">
        <v>2019</v>
      </c>
      <c r="D16520">
        <v>8522.4</v>
      </c>
      <c r="E16520">
        <v>143</v>
      </c>
      <c r="F16520" s="1" t="s">
        <v>22</v>
      </c>
      <c r="G16520" s="1" t="s">
        <v>23</v>
      </c>
    </row>
    <row r="16521" spans="1:7" x14ac:dyDescent="0.25">
      <c r="A16521">
        <v>143</v>
      </c>
      <c r="B16521">
        <v>353</v>
      </c>
      <c r="C16521">
        <v>2019</v>
      </c>
      <c r="D16521">
        <v>6093.15</v>
      </c>
      <c r="E16521">
        <v>143</v>
      </c>
      <c r="F16521" s="1" t="s">
        <v>22</v>
      </c>
      <c r="G16521" s="1" t="s">
        <v>23</v>
      </c>
    </row>
    <row r="16522" spans="1:7" x14ac:dyDescent="0.25">
      <c r="A16522">
        <v>143</v>
      </c>
      <c r="B16522">
        <v>351</v>
      </c>
      <c r="C16522">
        <v>2019</v>
      </c>
      <c r="D16522">
        <v>20709.5</v>
      </c>
      <c r="E16522">
        <v>143</v>
      </c>
      <c r="F16522" s="1" t="s">
        <v>22</v>
      </c>
      <c r="G16522" s="1" t="s">
        <v>23</v>
      </c>
    </row>
    <row r="16523" spans="1:7" x14ac:dyDescent="0.25">
      <c r="A16523">
        <v>143</v>
      </c>
      <c r="B16523">
        <v>352</v>
      </c>
      <c r="C16523">
        <v>2019</v>
      </c>
      <c r="D16523">
        <v>1391.25</v>
      </c>
      <c r="E16523">
        <v>143</v>
      </c>
      <c r="F16523" s="1" t="s">
        <v>22</v>
      </c>
      <c r="G16523" s="1" t="s">
        <v>23</v>
      </c>
    </row>
    <row r="16524" spans="1:7" x14ac:dyDescent="0.25">
      <c r="A16524">
        <v>143</v>
      </c>
      <c r="B16524">
        <v>335</v>
      </c>
      <c r="C16524">
        <v>2019</v>
      </c>
      <c r="D16524">
        <v>2793.6</v>
      </c>
      <c r="E16524">
        <v>143</v>
      </c>
      <c r="F16524" s="1" t="s">
        <v>22</v>
      </c>
      <c r="G16524" s="1" t="s">
        <v>23</v>
      </c>
    </row>
    <row r="16525" spans="1:7" x14ac:dyDescent="0.25">
      <c r="A16525">
        <v>143</v>
      </c>
      <c r="B16525">
        <v>337</v>
      </c>
      <c r="C16525">
        <v>2019</v>
      </c>
      <c r="D16525">
        <v>11746.9</v>
      </c>
      <c r="E16525">
        <v>143</v>
      </c>
      <c r="F16525" s="1" t="s">
        <v>22</v>
      </c>
      <c r="G16525" s="1" t="s">
        <v>23</v>
      </c>
    </row>
    <row r="16526" spans="1:7" x14ac:dyDescent="0.25">
      <c r="A16526">
        <v>143</v>
      </c>
      <c r="B16526">
        <v>336</v>
      </c>
      <c r="C16526">
        <v>2019</v>
      </c>
      <c r="D16526">
        <v>2415</v>
      </c>
      <c r="E16526">
        <v>143</v>
      </c>
      <c r="F16526" s="1" t="s">
        <v>22</v>
      </c>
      <c r="G16526" s="1" t="s">
        <v>23</v>
      </c>
    </row>
    <row r="16527" spans="1:7" x14ac:dyDescent="0.25">
      <c r="A16527">
        <v>143</v>
      </c>
      <c r="B16527">
        <v>334</v>
      </c>
      <c r="C16527">
        <v>2019</v>
      </c>
      <c r="D16527">
        <v>5184</v>
      </c>
      <c r="E16527">
        <v>143</v>
      </c>
      <c r="F16527" s="1" t="s">
        <v>22</v>
      </c>
      <c r="G16527" s="1" t="s">
        <v>23</v>
      </c>
    </row>
    <row r="16528" spans="1:7" x14ac:dyDescent="0.25">
      <c r="A16528">
        <v>143</v>
      </c>
      <c r="B16528">
        <v>332</v>
      </c>
      <c r="C16528">
        <v>2019</v>
      </c>
      <c r="D16528">
        <v>6581.5</v>
      </c>
      <c r="E16528">
        <v>143</v>
      </c>
      <c r="F16528" s="1" t="s">
        <v>22</v>
      </c>
      <c r="G16528" s="1" t="s">
        <v>23</v>
      </c>
    </row>
    <row r="16529" spans="1:7" x14ac:dyDescent="0.25">
      <c r="A16529">
        <v>143</v>
      </c>
      <c r="B16529">
        <v>331</v>
      </c>
      <c r="C16529">
        <v>2019</v>
      </c>
      <c r="D16529">
        <v>2571</v>
      </c>
      <c r="E16529">
        <v>143</v>
      </c>
      <c r="F16529" s="1" t="s">
        <v>22</v>
      </c>
      <c r="G16529" s="1" t="s">
        <v>23</v>
      </c>
    </row>
    <row r="16530" spans="1:7" x14ac:dyDescent="0.25">
      <c r="A16530">
        <v>143</v>
      </c>
      <c r="B16530">
        <v>333</v>
      </c>
      <c r="C16530">
        <v>2019</v>
      </c>
      <c r="D16530">
        <v>32925</v>
      </c>
      <c r="E16530">
        <v>143</v>
      </c>
      <c r="F16530" s="1" t="s">
        <v>22</v>
      </c>
      <c r="G16530" s="1" t="s">
        <v>23</v>
      </c>
    </row>
    <row r="16531" spans="1:7" x14ac:dyDescent="0.25">
      <c r="A16531">
        <v>143</v>
      </c>
      <c r="B16531">
        <v>342</v>
      </c>
      <c r="C16531">
        <v>2019</v>
      </c>
      <c r="D16531">
        <v>6871</v>
      </c>
      <c r="E16531">
        <v>143</v>
      </c>
      <c r="F16531" s="1" t="s">
        <v>22</v>
      </c>
      <c r="G16531" s="1" t="s">
        <v>23</v>
      </c>
    </row>
    <row r="16532" spans="1:7" x14ac:dyDescent="0.25">
      <c r="A16532">
        <v>143</v>
      </c>
      <c r="B16532">
        <v>341</v>
      </c>
      <c r="C16532">
        <v>2019</v>
      </c>
      <c r="D16532">
        <v>3849</v>
      </c>
      <c r="E16532">
        <v>143</v>
      </c>
      <c r="F16532" s="1" t="s">
        <v>22</v>
      </c>
      <c r="G16532" s="1" t="s">
        <v>23</v>
      </c>
    </row>
    <row r="16533" spans="1:7" x14ac:dyDescent="0.25">
      <c r="A16533">
        <v>143</v>
      </c>
      <c r="B16533">
        <v>344</v>
      </c>
      <c r="C16533">
        <v>2019</v>
      </c>
      <c r="D16533">
        <v>3024.2</v>
      </c>
      <c r="E16533">
        <v>143</v>
      </c>
      <c r="F16533" s="1" t="s">
        <v>22</v>
      </c>
      <c r="G16533" s="1" t="s">
        <v>23</v>
      </c>
    </row>
    <row r="16534" spans="1:7" x14ac:dyDescent="0.25">
      <c r="A16534">
        <v>143</v>
      </c>
      <c r="B16534">
        <v>338</v>
      </c>
      <c r="C16534">
        <v>2019</v>
      </c>
      <c r="D16534">
        <v>8744.4</v>
      </c>
      <c r="E16534">
        <v>143</v>
      </c>
      <c r="F16534" s="1" t="s">
        <v>22</v>
      </c>
      <c r="G16534" s="1" t="s">
        <v>23</v>
      </c>
    </row>
    <row r="16535" spans="1:7" x14ac:dyDescent="0.25">
      <c r="A16535">
        <v>143</v>
      </c>
      <c r="B16535">
        <v>340</v>
      </c>
      <c r="C16535">
        <v>2019</v>
      </c>
      <c r="D16535">
        <v>14455.55</v>
      </c>
      <c r="E16535">
        <v>143</v>
      </c>
      <c r="F16535" s="1" t="s">
        <v>22</v>
      </c>
      <c r="G16535" s="1" t="s">
        <v>23</v>
      </c>
    </row>
    <row r="16536" spans="1:7" x14ac:dyDescent="0.25">
      <c r="A16536">
        <v>143</v>
      </c>
      <c r="B16536">
        <v>339</v>
      </c>
      <c r="C16536">
        <v>2019</v>
      </c>
      <c r="D16536">
        <v>2676</v>
      </c>
      <c r="E16536">
        <v>143</v>
      </c>
      <c r="F16536" s="1" t="s">
        <v>22</v>
      </c>
      <c r="G16536" s="1" t="s">
        <v>23</v>
      </c>
    </row>
    <row r="16537" spans="1:7" x14ac:dyDescent="0.25">
      <c r="A16537">
        <v>143</v>
      </c>
      <c r="B16537">
        <v>66</v>
      </c>
      <c r="C16537">
        <v>2019</v>
      </c>
      <c r="D16537">
        <v>17081</v>
      </c>
      <c r="E16537">
        <v>143</v>
      </c>
      <c r="F16537" s="1" t="s">
        <v>22</v>
      </c>
      <c r="G16537" s="1" t="s">
        <v>23</v>
      </c>
    </row>
    <row r="16538" spans="1:7" x14ac:dyDescent="0.25">
      <c r="A16538">
        <v>143</v>
      </c>
      <c r="B16538">
        <v>68</v>
      </c>
      <c r="C16538">
        <v>2019</v>
      </c>
      <c r="D16538">
        <v>22563</v>
      </c>
      <c r="E16538">
        <v>143</v>
      </c>
      <c r="F16538" s="1" t="s">
        <v>22</v>
      </c>
      <c r="G16538" s="1" t="s">
        <v>23</v>
      </c>
    </row>
    <row r="16539" spans="1:7" x14ac:dyDescent="0.25">
      <c r="A16539">
        <v>143</v>
      </c>
      <c r="B16539">
        <v>67</v>
      </c>
      <c r="C16539">
        <v>2019</v>
      </c>
      <c r="D16539">
        <v>17616.2</v>
      </c>
      <c r="E16539">
        <v>143</v>
      </c>
      <c r="F16539" s="1" t="s">
        <v>22</v>
      </c>
      <c r="G16539" s="1" t="s">
        <v>23</v>
      </c>
    </row>
    <row r="16540" spans="1:7" x14ac:dyDescent="0.25">
      <c r="A16540">
        <v>143</v>
      </c>
      <c r="B16540">
        <v>65</v>
      </c>
      <c r="C16540">
        <v>2019</v>
      </c>
      <c r="D16540">
        <v>23202.5</v>
      </c>
      <c r="E16540">
        <v>143</v>
      </c>
      <c r="F16540" s="1" t="s">
        <v>22</v>
      </c>
      <c r="G16540" s="1" t="s">
        <v>23</v>
      </c>
    </row>
    <row r="16541" spans="1:7" x14ac:dyDescent="0.25">
      <c r="A16541">
        <v>143</v>
      </c>
      <c r="B16541">
        <v>63</v>
      </c>
      <c r="C16541">
        <v>2019</v>
      </c>
      <c r="D16541">
        <v>1894.8</v>
      </c>
      <c r="E16541">
        <v>143</v>
      </c>
      <c r="F16541" s="1" t="s">
        <v>22</v>
      </c>
      <c r="G16541" s="1" t="s">
        <v>23</v>
      </c>
    </row>
    <row r="16542" spans="1:7" x14ac:dyDescent="0.25">
      <c r="A16542">
        <v>143</v>
      </c>
      <c r="B16542">
        <v>64</v>
      </c>
      <c r="C16542">
        <v>2019</v>
      </c>
      <c r="D16542">
        <v>6143.3</v>
      </c>
      <c r="E16542">
        <v>143</v>
      </c>
      <c r="F16542" s="1" t="s">
        <v>22</v>
      </c>
      <c r="G16542" s="1" t="s">
        <v>23</v>
      </c>
    </row>
    <row r="16543" spans="1:7" x14ac:dyDescent="0.25">
      <c r="A16543">
        <v>143</v>
      </c>
      <c r="B16543">
        <v>73</v>
      </c>
      <c r="C16543">
        <v>2019</v>
      </c>
      <c r="D16543">
        <v>1512.45</v>
      </c>
      <c r="E16543">
        <v>143</v>
      </c>
      <c r="F16543" s="1" t="s">
        <v>22</v>
      </c>
      <c r="G16543" s="1" t="s">
        <v>23</v>
      </c>
    </row>
    <row r="16544" spans="1:7" x14ac:dyDescent="0.25">
      <c r="A16544">
        <v>143</v>
      </c>
      <c r="B16544">
        <v>72</v>
      </c>
      <c r="C16544">
        <v>2019</v>
      </c>
      <c r="D16544">
        <v>1832</v>
      </c>
      <c r="E16544">
        <v>143</v>
      </c>
      <c r="F16544" s="1" t="s">
        <v>22</v>
      </c>
      <c r="G16544" s="1" t="s">
        <v>23</v>
      </c>
    </row>
    <row r="16545" spans="1:7" x14ac:dyDescent="0.25">
      <c r="A16545">
        <v>143</v>
      </c>
      <c r="B16545">
        <v>75</v>
      </c>
      <c r="C16545">
        <v>2019</v>
      </c>
      <c r="D16545">
        <v>2408.8000000000002</v>
      </c>
      <c r="E16545">
        <v>143</v>
      </c>
      <c r="F16545" s="1" t="s">
        <v>22</v>
      </c>
      <c r="G16545" s="1" t="s">
        <v>23</v>
      </c>
    </row>
    <row r="16546" spans="1:7" x14ac:dyDescent="0.25">
      <c r="A16546">
        <v>143</v>
      </c>
      <c r="B16546">
        <v>74</v>
      </c>
      <c r="C16546">
        <v>2019</v>
      </c>
      <c r="D16546">
        <v>6029</v>
      </c>
      <c r="E16546">
        <v>143</v>
      </c>
      <c r="F16546" s="1" t="s">
        <v>22</v>
      </c>
      <c r="G16546" s="1" t="s">
        <v>23</v>
      </c>
    </row>
    <row r="16547" spans="1:7" x14ac:dyDescent="0.25">
      <c r="A16547">
        <v>143</v>
      </c>
      <c r="B16547">
        <v>69</v>
      </c>
      <c r="C16547">
        <v>2019</v>
      </c>
      <c r="D16547">
        <v>4974.25</v>
      </c>
      <c r="E16547">
        <v>143</v>
      </c>
      <c r="F16547" s="1" t="s">
        <v>22</v>
      </c>
      <c r="G16547" s="1" t="s">
        <v>23</v>
      </c>
    </row>
    <row r="16548" spans="1:7" x14ac:dyDescent="0.25">
      <c r="A16548">
        <v>143</v>
      </c>
      <c r="B16548">
        <v>70</v>
      </c>
      <c r="C16548">
        <v>2019</v>
      </c>
      <c r="D16548">
        <v>8288</v>
      </c>
      <c r="E16548">
        <v>143</v>
      </c>
      <c r="F16548" s="1" t="s">
        <v>22</v>
      </c>
      <c r="G16548" s="1" t="s">
        <v>23</v>
      </c>
    </row>
    <row r="16549" spans="1:7" x14ac:dyDescent="0.25">
      <c r="A16549">
        <v>143</v>
      </c>
      <c r="B16549">
        <v>53</v>
      </c>
      <c r="C16549">
        <v>2019</v>
      </c>
      <c r="D16549">
        <v>8480</v>
      </c>
      <c r="E16549">
        <v>143</v>
      </c>
      <c r="F16549" s="1" t="s">
        <v>22</v>
      </c>
      <c r="G16549" s="1" t="s">
        <v>23</v>
      </c>
    </row>
    <row r="16550" spans="1:7" x14ac:dyDescent="0.25">
      <c r="A16550">
        <v>143</v>
      </c>
      <c r="B16550">
        <v>55</v>
      </c>
      <c r="C16550">
        <v>2019</v>
      </c>
      <c r="D16550">
        <v>1860.5</v>
      </c>
      <c r="E16550">
        <v>143</v>
      </c>
      <c r="F16550" s="1" t="s">
        <v>22</v>
      </c>
      <c r="G16550" s="1" t="s">
        <v>23</v>
      </c>
    </row>
    <row r="16551" spans="1:7" x14ac:dyDescent="0.25">
      <c r="A16551">
        <v>143</v>
      </c>
      <c r="B16551">
        <v>54</v>
      </c>
      <c r="C16551">
        <v>2019</v>
      </c>
      <c r="D16551">
        <v>5936.4</v>
      </c>
      <c r="E16551">
        <v>143</v>
      </c>
      <c r="F16551" s="1" t="s">
        <v>22</v>
      </c>
      <c r="G16551" s="1" t="s">
        <v>23</v>
      </c>
    </row>
    <row r="16552" spans="1:7" x14ac:dyDescent="0.25">
      <c r="A16552">
        <v>143</v>
      </c>
      <c r="B16552">
        <v>52</v>
      </c>
      <c r="C16552">
        <v>2019</v>
      </c>
      <c r="D16552">
        <v>8371.7000000000007</v>
      </c>
      <c r="E16552">
        <v>143</v>
      </c>
      <c r="F16552" s="1" t="s">
        <v>22</v>
      </c>
      <c r="G16552" s="1" t="s">
        <v>23</v>
      </c>
    </row>
    <row r="16553" spans="1:7" x14ac:dyDescent="0.25">
      <c r="A16553">
        <v>143</v>
      </c>
      <c r="B16553">
        <v>49</v>
      </c>
      <c r="C16553">
        <v>2019</v>
      </c>
      <c r="D16553">
        <v>11650</v>
      </c>
      <c r="E16553">
        <v>143</v>
      </c>
      <c r="F16553" s="1" t="s">
        <v>22</v>
      </c>
      <c r="G16553" s="1" t="s">
        <v>23</v>
      </c>
    </row>
    <row r="16554" spans="1:7" x14ac:dyDescent="0.25">
      <c r="A16554">
        <v>143</v>
      </c>
      <c r="B16554">
        <v>51</v>
      </c>
      <c r="C16554">
        <v>2019</v>
      </c>
      <c r="D16554">
        <v>4103.95</v>
      </c>
      <c r="E16554">
        <v>143</v>
      </c>
      <c r="F16554" s="1" t="s">
        <v>22</v>
      </c>
      <c r="G16554" s="1" t="s">
        <v>23</v>
      </c>
    </row>
    <row r="16555" spans="1:7" x14ac:dyDescent="0.25">
      <c r="A16555">
        <v>143</v>
      </c>
      <c r="B16555">
        <v>50</v>
      </c>
      <c r="C16555">
        <v>2019</v>
      </c>
      <c r="D16555">
        <v>8640</v>
      </c>
      <c r="E16555">
        <v>143</v>
      </c>
      <c r="F16555" s="1" t="s">
        <v>22</v>
      </c>
      <c r="G16555" s="1" t="s">
        <v>23</v>
      </c>
    </row>
    <row r="16556" spans="1:7" x14ac:dyDescent="0.25">
      <c r="A16556">
        <v>143</v>
      </c>
      <c r="B16556">
        <v>61</v>
      </c>
      <c r="C16556">
        <v>2019</v>
      </c>
      <c r="D16556">
        <v>6306</v>
      </c>
      <c r="E16556">
        <v>143</v>
      </c>
      <c r="F16556" s="1" t="s">
        <v>22</v>
      </c>
      <c r="G16556" s="1" t="s">
        <v>23</v>
      </c>
    </row>
    <row r="16557" spans="1:7" x14ac:dyDescent="0.25">
      <c r="A16557">
        <v>143</v>
      </c>
      <c r="B16557">
        <v>60</v>
      </c>
      <c r="C16557">
        <v>2019</v>
      </c>
      <c r="D16557">
        <v>17963.849999999999</v>
      </c>
      <c r="E16557">
        <v>143</v>
      </c>
      <c r="F16557" s="1" t="s">
        <v>22</v>
      </c>
      <c r="G16557" s="1" t="s">
        <v>23</v>
      </c>
    </row>
    <row r="16558" spans="1:7" x14ac:dyDescent="0.25">
      <c r="A16558">
        <v>143</v>
      </c>
      <c r="B16558">
        <v>62</v>
      </c>
      <c r="C16558">
        <v>2019</v>
      </c>
      <c r="D16558">
        <v>12392</v>
      </c>
      <c r="E16558">
        <v>143</v>
      </c>
      <c r="F16558" s="1" t="s">
        <v>22</v>
      </c>
      <c r="G16558" s="1" t="s">
        <v>23</v>
      </c>
    </row>
    <row r="16559" spans="1:7" x14ac:dyDescent="0.25">
      <c r="A16559">
        <v>143</v>
      </c>
      <c r="B16559">
        <v>57</v>
      </c>
      <c r="C16559">
        <v>2019</v>
      </c>
      <c r="D16559">
        <v>5013.8</v>
      </c>
      <c r="E16559">
        <v>143</v>
      </c>
      <c r="F16559" s="1" t="s">
        <v>22</v>
      </c>
      <c r="G16559" s="1" t="s">
        <v>23</v>
      </c>
    </row>
    <row r="16560" spans="1:7" x14ac:dyDescent="0.25">
      <c r="A16560">
        <v>143</v>
      </c>
      <c r="B16560">
        <v>56</v>
      </c>
      <c r="C16560">
        <v>2019</v>
      </c>
      <c r="D16560">
        <v>16016.4</v>
      </c>
      <c r="E16560">
        <v>143</v>
      </c>
      <c r="F16560" s="1" t="s">
        <v>22</v>
      </c>
      <c r="G16560" s="1" t="s">
        <v>23</v>
      </c>
    </row>
    <row r="16561" spans="1:7" x14ac:dyDescent="0.25">
      <c r="A16561">
        <v>143</v>
      </c>
      <c r="B16561">
        <v>59</v>
      </c>
      <c r="C16561">
        <v>2019</v>
      </c>
      <c r="D16561">
        <v>14313.1</v>
      </c>
      <c r="E16561">
        <v>143</v>
      </c>
      <c r="F16561" s="1" t="s">
        <v>22</v>
      </c>
      <c r="G16561" s="1" t="s">
        <v>23</v>
      </c>
    </row>
    <row r="16562" spans="1:7" x14ac:dyDescent="0.25">
      <c r="A16562">
        <v>143</v>
      </c>
      <c r="B16562">
        <v>58</v>
      </c>
      <c r="C16562">
        <v>2019</v>
      </c>
      <c r="D16562">
        <v>12333.8</v>
      </c>
      <c r="E16562">
        <v>143</v>
      </c>
      <c r="F16562" s="1" t="s">
        <v>22</v>
      </c>
      <c r="G16562" s="1" t="s">
        <v>23</v>
      </c>
    </row>
    <row r="16563" spans="1:7" x14ac:dyDescent="0.25">
      <c r="A16563">
        <v>143</v>
      </c>
      <c r="B16563">
        <v>76</v>
      </c>
      <c r="C16563">
        <v>2019</v>
      </c>
      <c r="D16563">
        <v>7703.5</v>
      </c>
      <c r="E16563">
        <v>143</v>
      </c>
      <c r="F16563" s="1" t="s">
        <v>22</v>
      </c>
      <c r="G16563" s="1" t="s">
        <v>23</v>
      </c>
    </row>
    <row r="16564" spans="1:7" x14ac:dyDescent="0.25">
      <c r="A16564">
        <v>143</v>
      </c>
      <c r="B16564">
        <v>92</v>
      </c>
      <c r="C16564">
        <v>2019</v>
      </c>
      <c r="D16564">
        <v>1530</v>
      </c>
      <c r="E16564">
        <v>143</v>
      </c>
      <c r="F16564" s="1" t="s">
        <v>22</v>
      </c>
      <c r="G16564" s="1" t="s">
        <v>23</v>
      </c>
    </row>
    <row r="16565" spans="1:7" x14ac:dyDescent="0.25">
      <c r="A16565">
        <v>143</v>
      </c>
      <c r="B16565">
        <v>93</v>
      </c>
      <c r="C16565">
        <v>2019</v>
      </c>
      <c r="D16565">
        <v>13950.4</v>
      </c>
      <c r="E16565">
        <v>143</v>
      </c>
      <c r="F16565" s="1" t="s">
        <v>22</v>
      </c>
      <c r="G16565" s="1" t="s">
        <v>23</v>
      </c>
    </row>
    <row r="16566" spans="1:7" x14ac:dyDescent="0.25">
      <c r="A16566">
        <v>143</v>
      </c>
      <c r="B16566">
        <v>91</v>
      </c>
      <c r="C16566">
        <v>2019</v>
      </c>
      <c r="D16566">
        <v>5363</v>
      </c>
      <c r="E16566">
        <v>143</v>
      </c>
      <c r="F16566" s="1" t="s">
        <v>22</v>
      </c>
      <c r="G16566" s="1" t="s">
        <v>23</v>
      </c>
    </row>
    <row r="16567" spans="1:7" x14ac:dyDescent="0.25">
      <c r="A16567">
        <v>143</v>
      </c>
      <c r="B16567">
        <v>89</v>
      </c>
      <c r="C16567">
        <v>2019</v>
      </c>
      <c r="D16567">
        <v>8509</v>
      </c>
      <c r="E16567">
        <v>143</v>
      </c>
      <c r="F16567" s="1" t="s">
        <v>22</v>
      </c>
      <c r="G16567" s="1" t="s">
        <v>23</v>
      </c>
    </row>
    <row r="16568" spans="1:7" x14ac:dyDescent="0.25">
      <c r="A16568">
        <v>143</v>
      </c>
      <c r="B16568">
        <v>90</v>
      </c>
      <c r="C16568">
        <v>2019</v>
      </c>
      <c r="D16568">
        <v>7852</v>
      </c>
      <c r="E16568">
        <v>143</v>
      </c>
      <c r="F16568" s="1" t="s">
        <v>22</v>
      </c>
      <c r="G16568" s="1" t="s">
        <v>23</v>
      </c>
    </row>
    <row r="16569" spans="1:7" x14ac:dyDescent="0.25">
      <c r="A16569">
        <v>143</v>
      </c>
      <c r="B16569">
        <v>96</v>
      </c>
      <c r="C16569">
        <v>2019</v>
      </c>
      <c r="D16569">
        <v>24487.8</v>
      </c>
      <c r="E16569">
        <v>143</v>
      </c>
      <c r="F16569" s="1" t="s">
        <v>22</v>
      </c>
      <c r="G16569" s="1" t="s">
        <v>23</v>
      </c>
    </row>
    <row r="16570" spans="1:7" x14ac:dyDescent="0.25">
      <c r="A16570">
        <v>143</v>
      </c>
      <c r="B16570">
        <v>98</v>
      </c>
      <c r="C16570">
        <v>2019</v>
      </c>
      <c r="D16570">
        <v>20236</v>
      </c>
      <c r="E16570">
        <v>143</v>
      </c>
      <c r="F16570" s="1" t="s">
        <v>22</v>
      </c>
      <c r="G16570" s="1" t="s">
        <v>23</v>
      </c>
    </row>
    <row r="16571" spans="1:7" x14ac:dyDescent="0.25">
      <c r="A16571">
        <v>143</v>
      </c>
      <c r="B16571">
        <v>97</v>
      </c>
      <c r="C16571">
        <v>2019</v>
      </c>
      <c r="D16571">
        <v>14571</v>
      </c>
      <c r="E16571">
        <v>143</v>
      </c>
      <c r="F16571" s="1" t="s">
        <v>22</v>
      </c>
      <c r="G16571" s="1" t="s">
        <v>23</v>
      </c>
    </row>
    <row r="16572" spans="1:7" x14ac:dyDescent="0.25">
      <c r="A16572">
        <v>143</v>
      </c>
      <c r="B16572">
        <v>94</v>
      </c>
      <c r="C16572">
        <v>2019</v>
      </c>
      <c r="D16572">
        <v>5308.65</v>
      </c>
      <c r="E16572">
        <v>143</v>
      </c>
      <c r="F16572" s="1" t="s">
        <v>22</v>
      </c>
      <c r="G16572" s="1" t="s">
        <v>23</v>
      </c>
    </row>
    <row r="16573" spans="1:7" x14ac:dyDescent="0.25">
      <c r="A16573">
        <v>143</v>
      </c>
      <c r="B16573">
        <v>95</v>
      </c>
      <c r="C16573">
        <v>2019</v>
      </c>
      <c r="D16573">
        <v>10477</v>
      </c>
      <c r="E16573">
        <v>143</v>
      </c>
      <c r="F16573" s="1" t="s">
        <v>22</v>
      </c>
      <c r="G16573" s="1" t="s">
        <v>23</v>
      </c>
    </row>
    <row r="16574" spans="1:7" x14ac:dyDescent="0.25">
      <c r="A16574">
        <v>143</v>
      </c>
      <c r="B16574">
        <v>79</v>
      </c>
      <c r="C16574">
        <v>2019</v>
      </c>
      <c r="D16574">
        <v>4838</v>
      </c>
      <c r="E16574">
        <v>143</v>
      </c>
      <c r="F16574" s="1" t="s">
        <v>22</v>
      </c>
      <c r="G16574" s="1" t="s">
        <v>23</v>
      </c>
    </row>
    <row r="16575" spans="1:7" x14ac:dyDescent="0.25">
      <c r="A16575">
        <v>143</v>
      </c>
      <c r="B16575">
        <v>81</v>
      </c>
      <c r="C16575">
        <v>2019</v>
      </c>
      <c r="D16575">
        <v>4914.6000000000004</v>
      </c>
      <c r="E16575">
        <v>143</v>
      </c>
      <c r="F16575" s="1" t="s">
        <v>22</v>
      </c>
      <c r="G16575" s="1" t="s">
        <v>23</v>
      </c>
    </row>
    <row r="16576" spans="1:7" x14ac:dyDescent="0.25">
      <c r="A16576">
        <v>143</v>
      </c>
      <c r="B16576">
        <v>80</v>
      </c>
      <c r="C16576">
        <v>2019</v>
      </c>
      <c r="D16576">
        <v>13929</v>
      </c>
      <c r="E16576">
        <v>143</v>
      </c>
      <c r="F16576" s="1" t="s">
        <v>22</v>
      </c>
      <c r="G16576" s="1" t="s">
        <v>23</v>
      </c>
    </row>
    <row r="16577" spans="1:7" x14ac:dyDescent="0.25">
      <c r="A16577">
        <v>143</v>
      </c>
      <c r="B16577">
        <v>77</v>
      </c>
      <c r="C16577">
        <v>2019</v>
      </c>
      <c r="D16577">
        <v>3806</v>
      </c>
      <c r="E16577">
        <v>143</v>
      </c>
      <c r="F16577" s="1" t="s">
        <v>22</v>
      </c>
      <c r="G16577" s="1" t="s">
        <v>23</v>
      </c>
    </row>
    <row r="16578" spans="1:7" x14ac:dyDescent="0.25">
      <c r="A16578">
        <v>143</v>
      </c>
      <c r="B16578">
        <v>78</v>
      </c>
      <c r="C16578">
        <v>2019</v>
      </c>
      <c r="D16578">
        <v>16761.95</v>
      </c>
      <c r="E16578">
        <v>143</v>
      </c>
      <c r="F16578" s="1" t="s">
        <v>22</v>
      </c>
      <c r="G16578" s="1" t="s">
        <v>23</v>
      </c>
    </row>
    <row r="16579" spans="1:7" x14ac:dyDescent="0.25">
      <c r="A16579">
        <v>143</v>
      </c>
      <c r="B16579">
        <v>86</v>
      </c>
      <c r="C16579">
        <v>2019</v>
      </c>
      <c r="D16579">
        <v>16044.2</v>
      </c>
      <c r="E16579">
        <v>143</v>
      </c>
      <c r="F16579" s="1" t="s">
        <v>22</v>
      </c>
      <c r="G16579" s="1" t="s">
        <v>23</v>
      </c>
    </row>
    <row r="16580" spans="1:7" x14ac:dyDescent="0.25">
      <c r="A16580">
        <v>143</v>
      </c>
      <c r="B16580">
        <v>88</v>
      </c>
      <c r="C16580">
        <v>2019</v>
      </c>
      <c r="D16580">
        <v>3103.9</v>
      </c>
      <c r="E16580">
        <v>143</v>
      </c>
      <c r="F16580" s="1" t="s">
        <v>22</v>
      </c>
      <c r="G16580" s="1" t="s">
        <v>23</v>
      </c>
    </row>
    <row r="16581" spans="1:7" x14ac:dyDescent="0.25">
      <c r="A16581">
        <v>143</v>
      </c>
      <c r="B16581">
        <v>87</v>
      </c>
      <c r="C16581">
        <v>2019</v>
      </c>
      <c r="D16581">
        <v>6767.6</v>
      </c>
      <c r="E16581">
        <v>143</v>
      </c>
      <c r="F16581" s="1" t="s">
        <v>22</v>
      </c>
      <c r="G16581" s="1" t="s">
        <v>23</v>
      </c>
    </row>
    <row r="16582" spans="1:7" x14ac:dyDescent="0.25">
      <c r="A16582">
        <v>143</v>
      </c>
      <c r="B16582">
        <v>85</v>
      </c>
      <c r="C16582">
        <v>2019</v>
      </c>
      <c r="D16582">
        <v>21978.5</v>
      </c>
      <c r="E16582">
        <v>143</v>
      </c>
      <c r="F16582" s="1" t="s">
        <v>22</v>
      </c>
      <c r="G16582" s="1" t="s">
        <v>23</v>
      </c>
    </row>
    <row r="16583" spans="1:7" x14ac:dyDescent="0.25">
      <c r="A16583">
        <v>143</v>
      </c>
      <c r="B16583">
        <v>82</v>
      </c>
      <c r="C16583">
        <v>2019</v>
      </c>
      <c r="D16583">
        <v>21751.9</v>
      </c>
      <c r="E16583">
        <v>143</v>
      </c>
      <c r="F16583" s="1" t="s">
        <v>22</v>
      </c>
      <c r="G16583" s="1" t="s">
        <v>23</v>
      </c>
    </row>
    <row r="16584" spans="1:7" x14ac:dyDescent="0.25">
      <c r="A16584">
        <v>143</v>
      </c>
      <c r="B16584">
        <v>84</v>
      </c>
      <c r="C16584">
        <v>2019</v>
      </c>
      <c r="D16584">
        <v>6566.8</v>
      </c>
      <c r="E16584">
        <v>143</v>
      </c>
      <c r="F16584" s="1" t="s">
        <v>22</v>
      </c>
      <c r="G16584" s="1" t="s">
        <v>23</v>
      </c>
    </row>
    <row r="16585" spans="1:7" x14ac:dyDescent="0.25">
      <c r="A16585">
        <v>143</v>
      </c>
      <c r="B16585">
        <v>83</v>
      </c>
      <c r="C16585">
        <v>2019</v>
      </c>
      <c r="D16585">
        <v>3343</v>
      </c>
      <c r="E16585">
        <v>143</v>
      </c>
      <c r="F16585" s="1" t="s">
        <v>22</v>
      </c>
      <c r="G16585" s="1" t="s">
        <v>23</v>
      </c>
    </row>
    <row r="16586" spans="1:7" x14ac:dyDescent="0.25">
      <c r="A16586">
        <v>143</v>
      </c>
      <c r="B16586">
        <v>16</v>
      </c>
      <c r="C16586">
        <v>2019</v>
      </c>
      <c r="D16586">
        <v>1304.8</v>
      </c>
      <c r="E16586">
        <v>143</v>
      </c>
      <c r="F16586" s="1" t="s">
        <v>22</v>
      </c>
      <c r="G16586" s="1" t="s">
        <v>23</v>
      </c>
    </row>
    <row r="16587" spans="1:7" x14ac:dyDescent="0.25">
      <c r="A16587">
        <v>143</v>
      </c>
      <c r="B16587">
        <v>17</v>
      </c>
      <c r="C16587">
        <v>2019</v>
      </c>
      <c r="D16587">
        <v>5780</v>
      </c>
      <c r="E16587">
        <v>143</v>
      </c>
      <c r="F16587" s="1" t="s">
        <v>22</v>
      </c>
      <c r="G16587" s="1" t="s">
        <v>23</v>
      </c>
    </row>
    <row r="16588" spans="1:7" x14ac:dyDescent="0.25">
      <c r="A16588">
        <v>143</v>
      </c>
      <c r="B16588">
        <v>15</v>
      </c>
      <c r="C16588">
        <v>2019</v>
      </c>
      <c r="D16588">
        <v>5187.3999999999996</v>
      </c>
      <c r="E16588">
        <v>143</v>
      </c>
      <c r="F16588" s="1" t="s">
        <v>22</v>
      </c>
      <c r="G16588" s="1" t="s">
        <v>23</v>
      </c>
    </row>
    <row r="16589" spans="1:7" x14ac:dyDescent="0.25">
      <c r="A16589">
        <v>143</v>
      </c>
      <c r="B16589">
        <v>13</v>
      </c>
      <c r="C16589">
        <v>2019</v>
      </c>
      <c r="D16589">
        <v>802</v>
      </c>
      <c r="E16589">
        <v>143</v>
      </c>
      <c r="F16589" s="1" t="s">
        <v>22</v>
      </c>
      <c r="G16589" s="1" t="s">
        <v>23</v>
      </c>
    </row>
    <row r="16590" spans="1:7" x14ac:dyDescent="0.25">
      <c r="A16590">
        <v>143</v>
      </c>
      <c r="B16590">
        <v>14</v>
      </c>
      <c r="C16590">
        <v>2019</v>
      </c>
      <c r="D16590">
        <v>14200</v>
      </c>
      <c r="E16590">
        <v>143</v>
      </c>
      <c r="F16590" s="1" t="s">
        <v>22</v>
      </c>
      <c r="G16590" s="1" t="s">
        <v>23</v>
      </c>
    </row>
    <row r="16591" spans="1:7" x14ac:dyDescent="0.25">
      <c r="A16591">
        <v>143</v>
      </c>
      <c r="B16591">
        <v>21</v>
      </c>
      <c r="C16591">
        <v>2019</v>
      </c>
      <c r="D16591">
        <v>2824.8</v>
      </c>
      <c r="E16591">
        <v>143</v>
      </c>
      <c r="F16591" s="1" t="s">
        <v>22</v>
      </c>
      <c r="G16591" s="1" t="s">
        <v>23</v>
      </c>
    </row>
    <row r="16592" spans="1:7" x14ac:dyDescent="0.25">
      <c r="A16592">
        <v>143</v>
      </c>
      <c r="B16592">
        <v>22</v>
      </c>
      <c r="C16592">
        <v>2019</v>
      </c>
      <c r="D16592">
        <v>3140</v>
      </c>
      <c r="E16592">
        <v>143</v>
      </c>
      <c r="F16592" s="1" t="s">
        <v>22</v>
      </c>
      <c r="G16592" s="1" t="s">
        <v>23</v>
      </c>
    </row>
    <row r="16593" spans="1:7" x14ac:dyDescent="0.25">
      <c r="A16593">
        <v>143</v>
      </c>
      <c r="B16593">
        <v>19</v>
      </c>
      <c r="C16593">
        <v>2019</v>
      </c>
      <c r="D16593">
        <v>13030</v>
      </c>
      <c r="E16593">
        <v>143</v>
      </c>
      <c r="F16593" s="1" t="s">
        <v>22</v>
      </c>
      <c r="G16593" s="1" t="s">
        <v>23</v>
      </c>
    </row>
    <row r="16594" spans="1:7" x14ac:dyDescent="0.25">
      <c r="A16594">
        <v>143</v>
      </c>
      <c r="B16594">
        <v>18</v>
      </c>
      <c r="C16594">
        <v>2019</v>
      </c>
      <c r="D16594">
        <v>3749</v>
      </c>
      <c r="E16594">
        <v>143</v>
      </c>
      <c r="F16594" s="1" t="s">
        <v>22</v>
      </c>
      <c r="G16594" s="1" t="s">
        <v>23</v>
      </c>
    </row>
    <row r="16595" spans="1:7" x14ac:dyDescent="0.25">
      <c r="A16595">
        <v>143</v>
      </c>
      <c r="B16595">
        <v>20</v>
      </c>
      <c r="C16595">
        <v>2019</v>
      </c>
      <c r="D16595">
        <v>11637.7</v>
      </c>
      <c r="E16595">
        <v>143</v>
      </c>
      <c r="F16595" s="1" t="s">
        <v>22</v>
      </c>
      <c r="G16595" s="1" t="s">
        <v>23</v>
      </c>
    </row>
    <row r="16596" spans="1:7" x14ac:dyDescent="0.25">
      <c r="A16596">
        <v>143</v>
      </c>
      <c r="B16596">
        <v>4</v>
      </c>
      <c r="C16596">
        <v>2019</v>
      </c>
      <c r="D16596">
        <v>6894.5</v>
      </c>
      <c r="E16596">
        <v>143</v>
      </c>
      <c r="F16596" s="1" t="s">
        <v>22</v>
      </c>
      <c r="G16596" s="1" t="s">
        <v>23</v>
      </c>
    </row>
    <row r="16597" spans="1:7" x14ac:dyDescent="0.25">
      <c r="A16597">
        <v>143</v>
      </c>
      <c r="B16597">
        <v>5</v>
      </c>
      <c r="C16597">
        <v>2019</v>
      </c>
      <c r="D16597">
        <v>6408</v>
      </c>
      <c r="E16597">
        <v>143</v>
      </c>
      <c r="F16597" s="1" t="s">
        <v>22</v>
      </c>
      <c r="G16597" s="1" t="s">
        <v>23</v>
      </c>
    </row>
    <row r="16598" spans="1:7" x14ac:dyDescent="0.25">
      <c r="A16598">
        <v>143</v>
      </c>
      <c r="B16598">
        <v>3</v>
      </c>
      <c r="C16598">
        <v>2019</v>
      </c>
      <c r="D16598">
        <v>7318.8</v>
      </c>
      <c r="E16598">
        <v>143</v>
      </c>
      <c r="F16598" s="1" t="s">
        <v>22</v>
      </c>
      <c r="G16598" s="1" t="s">
        <v>23</v>
      </c>
    </row>
    <row r="16599" spans="1:7" x14ac:dyDescent="0.25">
      <c r="A16599">
        <v>143</v>
      </c>
      <c r="B16599">
        <v>0</v>
      </c>
      <c r="C16599">
        <v>2019</v>
      </c>
      <c r="D16599">
        <v>1893518.2</v>
      </c>
      <c r="E16599">
        <v>143</v>
      </c>
      <c r="F16599" s="1" t="s">
        <v>22</v>
      </c>
      <c r="G16599" s="1" t="s">
        <v>23</v>
      </c>
    </row>
    <row r="16600" spans="1:7" x14ac:dyDescent="0.25">
      <c r="A16600">
        <v>143</v>
      </c>
      <c r="B16600">
        <v>2</v>
      </c>
      <c r="C16600">
        <v>2019</v>
      </c>
      <c r="D16600">
        <v>12087</v>
      </c>
      <c r="E16600">
        <v>143</v>
      </c>
      <c r="F16600" s="1" t="s">
        <v>22</v>
      </c>
      <c r="G16600" s="1" t="s">
        <v>23</v>
      </c>
    </row>
    <row r="16601" spans="1:7" x14ac:dyDescent="0.25">
      <c r="A16601">
        <v>143</v>
      </c>
      <c r="B16601">
        <v>1</v>
      </c>
      <c r="C16601">
        <v>2019</v>
      </c>
      <c r="D16601">
        <v>8775.25</v>
      </c>
      <c r="E16601">
        <v>143</v>
      </c>
      <c r="F16601" s="1" t="s">
        <v>22</v>
      </c>
      <c r="G16601" s="1" t="s">
        <v>23</v>
      </c>
    </row>
    <row r="16602" spans="1:7" x14ac:dyDescent="0.25">
      <c r="A16602">
        <v>143</v>
      </c>
      <c r="B16602">
        <v>10</v>
      </c>
      <c r="C16602">
        <v>2019</v>
      </c>
      <c r="D16602">
        <v>12273</v>
      </c>
      <c r="E16602">
        <v>143</v>
      </c>
      <c r="F16602" s="1" t="s">
        <v>22</v>
      </c>
      <c r="G16602" s="1" t="s">
        <v>23</v>
      </c>
    </row>
    <row r="16603" spans="1:7" x14ac:dyDescent="0.25">
      <c r="A16603">
        <v>143</v>
      </c>
      <c r="B16603">
        <v>12</v>
      </c>
      <c r="C16603">
        <v>2019</v>
      </c>
      <c r="D16603">
        <v>4670</v>
      </c>
      <c r="E16603">
        <v>143</v>
      </c>
      <c r="F16603" s="1" t="s">
        <v>22</v>
      </c>
      <c r="G16603" s="1" t="s">
        <v>23</v>
      </c>
    </row>
    <row r="16604" spans="1:7" x14ac:dyDescent="0.25">
      <c r="A16604">
        <v>143</v>
      </c>
      <c r="B16604">
        <v>11</v>
      </c>
      <c r="C16604">
        <v>2019</v>
      </c>
      <c r="D16604">
        <v>2951</v>
      </c>
      <c r="E16604">
        <v>143</v>
      </c>
      <c r="F16604" s="1" t="s">
        <v>22</v>
      </c>
      <c r="G16604" s="1" t="s">
        <v>23</v>
      </c>
    </row>
    <row r="16605" spans="1:7" x14ac:dyDescent="0.25">
      <c r="A16605">
        <v>143</v>
      </c>
      <c r="B16605">
        <v>9</v>
      </c>
      <c r="C16605">
        <v>2019</v>
      </c>
      <c r="D16605">
        <v>2136</v>
      </c>
      <c r="E16605">
        <v>143</v>
      </c>
      <c r="F16605" s="1" t="s">
        <v>22</v>
      </c>
      <c r="G16605" s="1" t="s">
        <v>23</v>
      </c>
    </row>
    <row r="16606" spans="1:7" x14ac:dyDescent="0.25">
      <c r="A16606">
        <v>143</v>
      </c>
      <c r="B16606">
        <v>7</v>
      </c>
      <c r="C16606">
        <v>2019</v>
      </c>
      <c r="D16606">
        <v>15322</v>
      </c>
      <c r="E16606">
        <v>143</v>
      </c>
      <c r="F16606" s="1" t="s">
        <v>22</v>
      </c>
      <c r="G16606" s="1" t="s">
        <v>23</v>
      </c>
    </row>
    <row r="16607" spans="1:7" x14ac:dyDescent="0.25">
      <c r="A16607">
        <v>143</v>
      </c>
      <c r="B16607">
        <v>6</v>
      </c>
      <c r="C16607">
        <v>2019</v>
      </c>
      <c r="D16607">
        <v>4755.75</v>
      </c>
      <c r="E16607">
        <v>143</v>
      </c>
      <c r="F16607" s="1" t="s">
        <v>22</v>
      </c>
      <c r="G16607" s="1" t="s">
        <v>23</v>
      </c>
    </row>
    <row r="16608" spans="1:7" x14ac:dyDescent="0.25">
      <c r="A16608">
        <v>143</v>
      </c>
      <c r="B16608">
        <v>8</v>
      </c>
      <c r="C16608">
        <v>2019</v>
      </c>
      <c r="D16608">
        <v>1304</v>
      </c>
      <c r="E16608">
        <v>143</v>
      </c>
      <c r="F16608" s="1" t="s">
        <v>22</v>
      </c>
      <c r="G16608" s="1" t="s">
        <v>23</v>
      </c>
    </row>
    <row r="16609" spans="1:7" x14ac:dyDescent="0.25">
      <c r="A16609">
        <v>143</v>
      </c>
      <c r="B16609">
        <v>23</v>
      </c>
      <c r="C16609">
        <v>2019</v>
      </c>
      <c r="D16609">
        <v>10906.8</v>
      </c>
      <c r="E16609">
        <v>143</v>
      </c>
      <c r="F16609" s="1" t="s">
        <v>22</v>
      </c>
      <c r="G16609" s="1" t="s">
        <v>23</v>
      </c>
    </row>
    <row r="16610" spans="1:7" x14ac:dyDescent="0.25">
      <c r="A16610">
        <v>143</v>
      </c>
      <c r="B16610">
        <v>41</v>
      </c>
      <c r="C16610">
        <v>2019</v>
      </c>
      <c r="D16610">
        <v>11518.4</v>
      </c>
      <c r="E16610">
        <v>143</v>
      </c>
      <c r="F16610" s="1" t="s">
        <v>22</v>
      </c>
      <c r="G16610" s="1" t="s">
        <v>23</v>
      </c>
    </row>
    <row r="16611" spans="1:7" x14ac:dyDescent="0.25">
      <c r="A16611">
        <v>143</v>
      </c>
      <c r="B16611">
        <v>40</v>
      </c>
      <c r="C16611">
        <v>2019</v>
      </c>
      <c r="D16611">
        <v>4317</v>
      </c>
      <c r="E16611">
        <v>143</v>
      </c>
      <c r="F16611" s="1" t="s">
        <v>22</v>
      </c>
      <c r="G16611" s="1" t="s">
        <v>23</v>
      </c>
    </row>
    <row r="16612" spans="1:7" x14ac:dyDescent="0.25">
      <c r="A16612">
        <v>143</v>
      </c>
      <c r="B16612">
        <v>42</v>
      </c>
      <c r="C16612">
        <v>2019</v>
      </c>
      <c r="D16612">
        <v>7318</v>
      </c>
      <c r="E16612">
        <v>143</v>
      </c>
      <c r="F16612" s="1" t="s">
        <v>22</v>
      </c>
      <c r="G16612" s="1" t="s">
        <v>23</v>
      </c>
    </row>
    <row r="16613" spans="1:7" x14ac:dyDescent="0.25">
      <c r="A16613">
        <v>143</v>
      </c>
      <c r="B16613">
        <v>37</v>
      </c>
      <c r="C16613">
        <v>2019</v>
      </c>
      <c r="D16613">
        <v>3760</v>
      </c>
      <c r="E16613">
        <v>143</v>
      </c>
      <c r="F16613" s="1" t="s">
        <v>22</v>
      </c>
      <c r="G16613" s="1" t="s">
        <v>23</v>
      </c>
    </row>
    <row r="16614" spans="1:7" x14ac:dyDescent="0.25">
      <c r="A16614">
        <v>143</v>
      </c>
      <c r="B16614">
        <v>39</v>
      </c>
      <c r="C16614">
        <v>2019</v>
      </c>
      <c r="D16614">
        <v>4075.4</v>
      </c>
      <c r="E16614">
        <v>143</v>
      </c>
      <c r="F16614" s="1" t="s">
        <v>22</v>
      </c>
      <c r="G16614" s="1" t="s">
        <v>23</v>
      </c>
    </row>
    <row r="16615" spans="1:7" x14ac:dyDescent="0.25">
      <c r="A16615">
        <v>143</v>
      </c>
      <c r="B16615">
        <v>38</v>
      </c>
      <c r="C16615">
        <v>2019</v>
      </c>
      <c r="D16615">
        <v>10218.299999999999</v>
      </c>
      <c r="E16615">
        <v>143</v>
      </c>
      <c r="F16615" s="1" t="s">
        <v>22</v>
      </c>
      <c r="G16615" s="1" t="s">
        <v>23</v>
      </c>
    </row>
    <row r="16616" spans="1:7" x14ac:dyDescent="0.25">
      <c r="A16616">
        <v>143</v>
      </c>
      <c r="B16616">
        <v>46</v>
      </c>
      <c r="C16616">
        <v>2019</v>
      </c>
      <c r="D16616">
        <v>2430</v>
      </c>
      <c r="E16616">
        <v>143</v>
      </c>
      <c r="F16616" s="1" t="s">
        <v>22</v>
      </c>
      <c r="G16616" s="1" t="s">
        <v>23</v>
      </c>
    </row>
    <row r="16617" spans="1:7" x14ac:dyDescent="0.25">
      <c r="A16617">
        <v>143</v>
      </c>
      <c r="B16617">
        <v>48</v>
      </c>
      <c r="C16617">
        <v>2019</v>
      </c>
      <c r="D16617">
        <v>4331</v>
      </c>
      <c r="E16617">
        <v>143</v>
      </c>
      <c r="F16617" s="1" t="s">
        <v>22</v>
      </c>
      <c r="G16617" s="1" t="s">
        <v>23</v>
      </c>
    </row>
    <row r="16618" spans="1:7" x14ac:dyDescent="0.25">
      <c r="A16618">
        <v>143</v>
      </c>
      <c r="B16618">
        <v>47</v>
      </c>
      <c r="C16618">
        <v>2019</v>
      </c>
      <c r="D16618">
        <v>5824</v>
      </c>
      <c r="E16618">
        <v>143</v>
      </c>
      <c r="F16618" s="1" t="s">
        <v>22</v>
      </c>
      <c r="G16618" s="1" t="s">
        <v>23</v>
      </c>
    </row>
    <row r="16619" spans="1:7" x14ac:dyDescent="0.25">
      <c r="A16619">
        <v>143</v>
      </c>
      <c r="B16619">
        <v>45</v>
      </c>
      <c r="C16619">
        <v>2019</v>
      </c>
      <c r="D16619">
        <v>2475.5</v>
      </c>
      <c r="E16619">
        <v>143</v>
      </c>
      <c r="F16619" s="1" t="s">
        <v>22</v>
      </c>
      <c r="G16619" s="1" t="s">
        <v>23</v>
      </c>
    </row>
    <row r="16620" spans="1:7" x14ac:dyDescent="0.25">
      <c r="A16620">
        <v>143</v>
      </c>
      <c r="B16620">
        <v>43</v>
      </c>
      <c r="C16620">
        <v>2019</v>
      </c>
      <c r="D16620">
        <v>14954</v>
      </c>
      <c r="E16620">
        <v>143</v>
      </c>
      <c r="F16620" s="1" t="s">
        <v>22</v>
      </c>
      <c r="G16620" s="1" t="s">
        <v>23</v>
      </c>
    </row>
    <row r="16621" spans="1:7" x14ac:dyDescent="0.25">
      <c r="A16621">
        <v>143</v>
      </c>
      <c r="B16621">
        <v>44</v>
      </c>
      <c r="C16621">
        <v>2019</v>
      </c>
      <c r="D16621">
        <v>2106.75</v>
      </c>
      <c r="E16621">
        <v>143</v>
      </c>
      <c r="F16621" s="1" t="s">
        <v>22</v>
      </c>
      <c r="G16621" s="1" t="s">
        <v>23</v>
      </c>
    </row>
    <row r="16622" spans="1:7" x14ac:dyDescent="0.25">
      <c r="A16622">
        <v>143</v>
      </c>
      <c r="B16622">
        <v>27</v>
      </c>
      <c r="C16622">
        <v>2019</v>
      </c>
      <c r="D16622">
        <v>4001.5</v>
      </c>
      <c r="E16622">
        <v>143</v>
      </c>
      <c r="F16622" s="1" t="s">
        <v>22</v>
      </c>
      <c r="G16622" s="1" t="s">
        <v>23</v>
      </c>
    </row>
    <row r="16623" spans="1:7" x14ac:dyDescent="0.25">
      <c r="A16623">
        <v>143</v>
      </c>
      <c r="B16623">
        <v>29</v>
      </c>
      <c r="C16623">
        <v>2019</v>
      </c>
      <c r="D16623">
        <v>10930</v>
      </c>
      <c r="E16623">
        <v>143</v>
      </c>
      <c r="F16623" s="1" t="s">
        <v>22</v>
      </c>
      <c r="G16623" s="1" t="s">
        <v>23</v>
      </c>
    </row>
    <row r="16624" spans="1:7" x14ac:dyDescent="0.25">
      <c r="A16624">
        <v>143</v>
      </c>
      <c r="B16624">
        <v>28</v>
      </c>
      <c r="C16624">
        <v>2019</v>
      </c>
      <c r="D16624">
        <v>2224</v>
      </c>
      <c r="E16624">
        <v>143</v>
      </c>
      <c r="F16624" s="1" t="s">
        <v>22</v>
      </c>
      <c r="G16624" s="1" t="s">
        <v>23</v>
      </c>
    </row>
    <row r="16625" spans="1:7" x14ac:dyDescent="0.25">
      <c r="A16625">
        <v>143</v>
      </c>
      <c r="B16625">
        <v>26</v>
      </c>
      <c r="C16625">
        <v>2019</v>
      </c>
      <c r="D16625">
        <v>731</v>
      </c>
      <c r="E16625">
        <v>143</v>
      </c>
      <c r="F16625" s="1" t="s">
        <v>22</v>
      </c>
      <c r="G16625" s="1" t="s">
        <v>23</v>
      </c>
    </row>
    <row r="16626" spans="1:7" x14ac:dyDescent="0.25">
      <c r="A16626">
        <v>143</v>
      </c>
      <c r="B16626">
        <v>24</v>
      </c>
      <c r="C16626">
        <v>2019</v>
      </c>
      <c r="D16626">
        <v>25254.400000000001</v>
      </c>
      <c r="E16626">
        <v>143</v>
      </c>
      <c r="F16626" s="1" t="s">
        <v>22</v>
      </c>
      <c r="G16626" s="1" t="s">
        <v>23</v>
      </c>
    </row>
    <row r="16627" spans="1:7" x14ac:dyDescent="0.25">
      <c r="A16627">
        <v>143</v>
      </c>
      <c r="B16627">
        <v>25</v>
      </c>
      <c r="C16627">
        <v>2019</v>
      </c>
      <c r="D16627">
        <v>12408</v>
      </c>
      <c r="E16627">
        <v>143</v>
      </c>
      <c r="F16627" s="1" t="s">
        <v>22</v>
      </c>
      <c r="G16627" s="1" t="s">
        <v>23</v>
      </c>
    </row>
    <row r="16628" spans="1:7" x14ac:dyDescent="0.25">
      <c r="A16628">
        <v>143</v>
      </c>
      <c r="B16628">
        <v>35</v>
      </c>
      <c r="C16628">
        <v>2019</v>
      </c>
      <c r="D16628">
        <v>1390</v>
      </c>
      <c r="E16628">
        <v>143</v>
      </c>
      <c r="F16628" s="1" t="s">
        <v>22</v>
      </c>
      <c r="G16628" s="1" t="s">
        <v>23</v>
      </c>
    </row>
    <row r="16629" spans="1:7" x14ac:dyDescent="0.25">
      <c r="A16629">
        <v>143</v>
      </c>
      <c r="B16629">
        <v>34</v>
      </c>
      <c r="C16629">
        <v>2019</v>
      </c>
      <c r="D16629">
        <v>11142.4</v>
      </c>
      <c r="E16629">
        <v>143</v>
      </c>
      <c r="F16629" s="1" t="s">
        <v>22</v>
      </c>
      <c r="G16629" s="1" t="s">
        <v>23</v>
      </c>
    </row>
    <row r="16630" spans="1:7" x14ac:dyDescent="0.25">
      <c r="A16630">
        <v>143</v>
      </c>
      <c r="B16630">
        <v>36</v>
      </c>
      <c r="C16630">
        <v>2019</v>
      </c>
      <c r="D16630">
        <v>4635.8999999999996</v>
      </c>
      <c r="E16630">
        <v>143</v>
      </c>
      <c r="F16630" s="1" t="s">
        <v>22</v>
      </c>
      <c r="G16630" s="1" t="s">
        <v>23</v>
      </c>
    </row>
    <row r="16631" spans="1:7" x14ac:dyDescent="0.25">
      <c r="A16631">
        <v>143</v>
      </c>
      <c r="B16631">
        <v>30</v>
      </c>
      <c r="C16631">
        <v>2019</v>
      </c>
      <c r="D16631">
        <v>9679.4</v>
      </c>
      <c r="E16631">
        <v>143</v>
      </c>
      <c r="F16631" s="1" t="s">
        <v>22</v>
      </c>
      <c r="G16631" s="1" t="s">
        <v>23</v>
      </c>
    </row>
    <row r="16632" spans="1:7" x14ac:dyDescent="0.25">
      <c r="A16632">
        <v>143</v>
      </c>
      <c r="B16632">
        <v>33</v>
      </c>
      <c r="C16632">
        <v>2019</v>
      </c>
      <c r="D16632">
        <v>2755</v>
      </c>
      <c r="E16632">
        <v>143</v>
      </c>
      <c r="F16632" s="1" t="s">
        <v>22</v>
      </c>
      <c r="G16632" s="1" t="s">
        <v>23</v>
      </c>
    </row>
    <row r="16633" spans="1:7" x14ac:dyDescent="0.25">
      <c r="A16633">
        <v>143</v>
      </c>
      <c r="B16633">
        <v>31</v>
      </c>
      <c r="C16633">
        <v>2019</v>
      </c>
      <c r="D16633">
        <v>10936.5</v>
      </c>
      <c r="E16633">
        <v>143</v>
      </c>
      <c r="F16633" s="1" t="s">
        <v>22</v>
      </c>
      <c r="G16633" s="1" t="s">
        <v>23</v>
      </c>
    </row>
    <row r="16634" spans="1:7" x14ac:dyDescent="0.25">
      <c r="A16634">
        <v>143</v>
      </c>
      <c r="B16634">
        <v>173</v>
      </c>
      <c r="C16634">
        <v>2019</v>
      </c>
      <c r="D16634">
        <v>4718.2</v>
      </c>
      <c r="E16634">
        <v>143</v>
      </c>
      <c r="F16634" s="1" t="s">
        <v>22</v>
      </c>
      <c r="G16634" s="1" t="s">
        <v>23</v>
      </c>
    </row>
    <row r="16635" spans="1:7" x14ac:dyDescent="0.25">
      <c r="A16635">
        <v>143</v>
      </c>
      <c r="B16635">
        <v>172</v>
      </c>
      <c r="C16635">
        <v>2019</v>
      </c>
      <c r="D16635">
        <v>9387</v>
      </c>
      <c r="E16635">
        <v>143</v>
      </c>
      <c r="F16635" s="1" t="s">
        <v>22</v>
      </c>
      <c r="G16635" s="1" t="s">
        <v>23</v>
      </c>
    </row>
    <row r="16636" spans="1:7" x14ac:dyDescent="0.25">
      <c r="A16636">
        <v>143</v>
      </c>
      <c r="B16636">
        <v>175</v>
      </c>
      <c r="C16636">
        <v>2019</v>
      </c>
      <c r="D16636">
        <v>1486.6</v>
      </c>
      <c r="E16636">
        <v>143</v>
      </c>
      <c r="F16636" s="1" t="s">
        <v>22</v>
      </c>
      <c r="G16636" s="1" t="s">
        <v>23</v>
      </c>
    </row>
    <row r="16637" spans="1:7" x14ac:dyDescent="0.25">
      <c r="A16637">
        <v>143</v>
      </c>
      <c r="B16637">
        <v>174</v>
      </c>
      <c r="C16637">
        <v>2019</v>
      </c>
      <c r="D16637">
        <v>2305.8000000000002</v>
      </c>
      <c r="E16637">
        <v>143</v>
      </c>
      <c r="F16637" s="1" t="s">
        <v>22</v>
      </c>
      <c r="G16637" s="1" t="s">
        <v>23</v>
      </c>
    </row>
    <row r="16638" spans="1:7" x14ac:dyDescent="0.25">
      <c r="A16638">
        <v>143</v>
      </c>
      <c r="B16638">
        <v>171</v>
      </c>
      <c r="C16638">
        <v>2019</v>
      </c>
      <c r="D16638">
        <v>11082.8</v>
      </c>
      <c r="E16638">
        <v>143</v>
      </c>
      <c r="F16638" s="1" t="s">
        <v>22</v>
      </c>
      <c r="G16638" s="1" t="s">
        <v>23</v>
      </c>
    </row>
    <row r="16639" spans="1:7" x14ac:dyDescent="0.25">
      <c r="A16639">
        <v>143</v>
      </c>
      <c r="B16639">
        <v>168</v>
      </c>
      <c r="C16639">
        <v>2019</v>
      </c>
      <c r="D16639">
        <v>9214.6</v>
      </c>
      <c r="E16639">
        <v>143</v>
      </c>
      <c r="F16639" s="1" t="s">
        <v>22</v>
      </c>
      <c r="G16639" s="1" t="s">
        <v>23</v>
      </c>
    </row>
    <row r="16640" spans="1:7" x14ac:dyDescent="0.25">
      <c r="A16640">
        <v>143</v>
      </c>
      <c r="B16640">
        <v>170</v>
      </c>
      <c r="C16640">
        <v>2019</v>
      </c>
      <c r="D16640">
        <v>10177</v>
      </c>
      <c r="E16640">
        <v>143</v>
      </c>
      <c r="F16640" s="1" t="s">
        <v>22</v>
      </c>
      <c r="G16640" s="1" t="s">
        <v>23</v>
      </c>
    </row>
    <row r="16641" spans="1:7" x14ac:dyDescent="0.25">
      <c r="A16641">
        <v>143</v>
      </c>
      <c r="B16641">
        <v>169</v>
      </c>
      <c r="C16641">
        <v>2019</v>
      </c>
      <c r="D16641">
        <v>13006</v>
      </c>
      <c r="E16641">
        <v>143</v>
      </c>
      <c r="F16641" s="1" t="s">
        <v>22</v>
      </c>
      <c r="G16641" s="1" t="s">
        <v>23</v>
      </c>
    </row>
    <row r="16642" spans="1:7" x14ac:dyDescent="0.25">
      <c r="A16642">
        <v>143</v>
      </c>
      <c r="B16642">
        <v>180</v>
      </c>
      <c r="C16642">
        <v>2019</v>
      </c>
      <c r="D16642">
        <v>3820</v>
      </c>
      <c r="E16642">
        <v>143</v>
      </c>
      <c r="F16642" s="1" t="s">
        <v>22</v>
      </c>
      <c r="G16642" s="1" t="s">
        <v>23</v>
      </c>
    </row>
    <row r="16643" spans="1:7" x14ac:dyDescent="0.25">
      <c r="A16643">
        <v>143</v>
      </c>
      <c r="B16643">
        <v>179</v>
      </c>
      <c r="C16643">
        <v>2019</v>
      </c>
      <c r="D16643">
        <v>7553.2</v>
      </c>
      <c r="E16643">
        <v>143</v>
      </c>
      <c r="F16643" s="1" t="s">
        <v>22</v>
      </c>
      <c r="G16643" s="1" t="s">
        <v>23</v>
      </c>
    </row>
    <row r="16644" spans="1:7" x14ac:dyDescent="0.25">
      <c r="A16644">
        <v>143</v>
      </c>
      <c r="B16644">
        <v>182</v>
      </c>
      <c r="C16644">
        <v>2019</v>
      </c>
      <c r="D16644">
        <v>23706.5</v>
      </c>
      <c r="E16644">
        <v>143</v>
      </c>
      <c r="F16644" s="1" t="s">
        <v>22</v>
      </c>
      <c r="G16644" s="1" t="s">
        <v>23</v>
      </c>
    </row>
    <row r="16645" spans="1:7" x14ac:dyDescent="0.25">
      <c r="A16645">
        <v>143</v>
      </c>
      <c r="B16645">
        <v>176</v>
      </c>
      <c r="C16645">
        <v>2019</v>
      </c>
      <c r="D16645">
        <v>19240.400000000001</v>
      </c>
      <c r="E16645">
        <v>143</v>
      </c>
      <c r="F16645" s="1" t="s">
        <v>22</v>
      </c>
      <c r="G16645" s="1" t="s">
        <v>23</v>
      </c>
    </row>
    <row r="16646" spans="1:7" x14ac:dyDescent="0.25">
      <c r="A16646">
        <v>143</v>
      </c>
      <c r="B16646">
        <v>178</v>
      </c>
      <c r="C16646">
        <v>2019</v>
      </c>
      <c r="D16646">
        <v>12465.6</v>
      </c>
      <c r="E16646">
        <v>143</v>
      </c>
      <c r="F16646" s="1" t="s">
        <v>22</v>
      </c>
      <c r="G16646" s="1" t="s">
        <v>23</v>
      </c>
    </row>
    <row r="16647" spans="1:7" x14ac:dyDescent="0.25">
      <c r="A16647">
        <v>143</v>
      </c>
      <c r="B16647">
        <v>177</v>
      </c>
      <c r="C16647">
        <v>2019</v>
      </c>
      <c r="D16647">
        <v>5644.2</v>
      </c>
      <c r="E16647">
        <v>143</v>
      </c>
      <c r="F16647" s="1" t="s">
        <v>22</v>
      </c>
      <c r="G16647" s="1" t="s">
        <v>23</v>
      </c>
    </row>
    <row r="16648" spans="1:7" x14ac:dyDescent="0.25">
      <c r="A16648">
        <v>143</v>
      </c>
      <c r="B16648">
        <v>157</v>
      </c>
      <c r="C16648">
        <v>2019</v>
      </c>
      <c r="D16648">
        <v>4295</v>
      </c>
      <c r="E16648">
        <v>143</v>
      </c>
      <c r="F16648" s="1" t="s">
        <v>22</v>
      </c>
      <c r="G16648" s="1" t="s">
        <v>23</v>
      </c>
    </row>
    <row r="16649" spans="1:7" x14ac:dyDescent="0.25">
      <c r="A16649">
        <v>143</v>
      </c>
      <c r="B16649">
        <v>156</v>
      </c>
      <c r="C16649">
        <v>2019</v>
      </c>
      <c r="D16649">
        <v>10569.75</v>
      </c>
      <c r="E16649">
        <v>143</v>
      </c>
      <c r="F16649" s="1" t="s">
        <v>22</v>
      </c>
      <c r="G16649" s="1" t="s">
        <v>23</v>
      </c>
    </row>
    <row r="16650" spans="1:7" x14ac:dyDescent="0.25">
      <c r="A16650">
        <v>143</v>
      </c>
      <c r="B16650">
        <v>159</v>
      </c>
      <c r="C16650">
        <v>2019</v>
      </c>
      <c r="D16650">
        <v>4113.25</v>
      </c>
      <c r="E16650">
        <v>143</v>
      </c>
      <c r="F16650" s="1" t="s">
        <v>22</v>
      </c>
      <c r="G16650" s="1" t="s">
        <v>23</v>
      </c>
    </row>
    <row r="16651" spans="1:7" x14ac:dyDescent="0.25">
      <c r="A16651">
        <v>143</v>
      </c>
      <c r="B16651">
        <v>153</v>
      </c>
      <c r="C16651">
        <v>2019</v>
      </c>
      <c r="D16651">
        <v>3368</v>
      </c>
      <c r="E16651">
        <v>143</v>
      </c>
      <c r="F16651" s="1" t="s">
        <v>22</v>
      </c>
      <c r="G16651" s="1" t="s">
        <v>23</v>
      </c>
    </row>
    <row r="16652" spans="1:7" x14ac:dyDescent="0.25">
      <c r="A16652">
        <v>143</v>
      </c>
      <c r="B16652">
        <v>152</v>
      </c>
      <c r="C16652">
        <v>2019</v>
      </c>
      <c r="D16652">
        <v>5847.7</v>
      </c>
      <c r="E16652">
        <v>143</v>
      </c>
      <c r="F16652" s="1" t="s">
        <v>22</v>
      </c>
      <c r="G16652" s="1" t="s">
        <v>23</v>
      </c>
    </row>
    <row r="16653" spans="1:7" x14ac:dyDescent="0.25">
      <c r="A16653">
        <v>143</v>
      </c>
      <c r="B16653">
        <v>155</v>
      </c>
      <c r="C16653">
        <v>2019</v>
      </c>
      <c r="D16653">
        <v>11740</v>
      </c>
      <c r="E16653">
        <v>143</v>
      </c>
      <c r="F16653" s="1" t="s">
        <v>22</v>
      </c>
      <c r="G16653" s="1" t="s">
        <v>23</v>
      </c>
    </row>
    <row r="16654" spans="1:7" x14ac:dyDescent="0.25">
      <c r="A16654">
        <v>143</v>
      </c>
      <c r="B16654">
        <v>165</v>
      </c>
      <c r="C16654">
        <v>2019</v>
      </c>
      <c r="D16654">
        <v>2707</v>
      </c>
      <c r="E16654">
        <v>143</v>
      </c>
      <c r="F16654" s="1" t="s">
        <v>22</v>
      </c>
      <c r="G16654" s="1" t="s">
        <v>23</v>
      </c>
    </row>
    <row r="16655" spans="1:7" x14ac:dyDescent="0.25">
      <c r="A16655">
        <v>143</v>
      </c>
      <c r="B16655">
        <v>163</v>
      </c>
      <c r="C16655">
        <v>2019</v>
      </c>
      <c r="D16655">
        <v>3054</v>
      </c>
      <c r="E16655">
        <v>143</v>
      </c>
      <c r="F16655" s="1" t="s">
        <v>22</v>
      </c>
      <c r="G16655" s="1" t="s">
        <v>23</v>
      </c>
    </row>
    <row r="16656" spans="1:7" x14ac:dyDescent="0.25">
      <c r="A16656">
        <v>143</v>
      </c>
      <c r="B16656">
        <v>167</v>
      </c>
      <c r="C16656">
        <v>2019</v>
      </c>
      <c r="D16656">
        <v>16132.25</v>
      </c>
      <c r="E16656">
        <v>143</v>
      </c>
      <c r="F16656" s="1" t="s">
        <v>22</v>
      </c>
      <c r="G16656" s="1" t="s">
        <v>23</v>
      </c>
    </row>
    <row r="16657" spans="1:7" x14ac:dyDescent="0.25">
      <c r="A16657">
        <v>143</v>
      </c>
      <c r="B16657">
        <v>166</v>
      </c>
      <c r="C16657">
        <v>2019</v>
      </c>
      <c r="D16657">
        <v>13869.4</v>
      </c>
      <c r="E16657">
        <v>143</v>
      </c>
      <c r="F16657" s="1" t="s">
        <v>22</v>
      </c>
      <c r="G16657" s="1" t="s">
        <v>23</v>
      </c>
    </row>
    <row r="16658" spans="1:7" x14ac:dyDescent="0.25">
      <c r="A16658">
        <v>143</v>
      </c>
      <c r="B16658">
        <v>162</v>
      </c>
      <c r="C16658">
        <v>2019</v>
      </c>
      <c r="D16658">
        <v>15048</v>
      </c>
      <c r="E16658">
        <v>143</v>
      </c>
      <c r="F16658" s="1" t="s">
        <v>22</v>
      </c>
      <c r="G16658" s="1" t="s">
        <v>23</v>
      </c>
    </row>
    <row r="16659" spans="1:7" x14ac:dyDescent="0.25">
      <c r="A16659">
        <v>143</v>
      </c>
      <c r="B16659">
        <v>160</v>
      </c>
      <c r="C16659">
        <v>2019</v>
      </c>
      <c r="D16659">
        <v>1489.8</v>
      </c>
      <c r="E16659">
        <v>143</v>
      </c>
      <c r="F16659" s="1" t="s">
        <v>22</v>
      </c>
      <c r="G16659" s="1" t="s">
        <v>23</v>
      </c>
    </row>
    <row r="16660" spans="1:7" x14ac:dyDescent="0.25">
      <c r="A16660">
        <v>143</v>
      </c>
      <c r="B16660">
        <v>161</v>
      </c>
      <c r="C16660">
        <v>2019</v>
      </c>
      <c r="D16660">
        <v>17951.599999999999</v>
      </c>
      <c r="E16660">
        <v>143</v>
      </c>
      <c r="F16660" s="1" t="s">
        <v>22</v>
      </c>
      <c r="G16660" s="1" t="s">
        <v>23</v>
      </c>
    </row>
    <row r="16661" spans="1:7" x14ac:dyDescent="0.25">
      <c r="A16661">
        <v>143</v>
      </c>
      <c r="B16661">
        <v>183</v>
      </c>
      <c r="C16661">
        <v>2019</v>
      </c>
      <c r="D16661">
        <v>2854.8</v>
      </c>
      <c r="E16661">
        <v>143</v>
      </c>
      <c r="F16661" s="1" t="s">
        <v>22</v>
      </c>
      <c r="G16661" s="1" t="s">
        <v>23</v>
      </c>
    </row>
    <row r="16662" spans="1:7" x14ac:dyDescent="0.25">
      <c r="A16662">
        <v>143</v>
      </c>
      <c r="B16662">
        <v>200</v>
      </c>
      <c r="C16662">
        <v>2019</v>
      </c>
      <c r="D16662">
        <v>2652</v>
      </c>
      <c r="E16662">
        <v>143</v>
      </c>
      <c r="F16662" s="1" t="s">
        <v>22</v>
      </c>
      <c r="G16662" s="1" t="s">
        <v>23</v>
      </c>
    </row>
    <row r="16663" spans="1:7" x14ac:dyDescent="0.25">
      <c r="A16663">
        <v>143</v>
      </c>
      <c r="B16663">
        <v>201</v>
      </c>
      <c r="C16663">
        <v>2019</v>
      </c>
      <c r="D16663">
        <v>10650.4</v>
      </c>
      <c r="E16663">
        <v>143</v>
      </c>
      <c r="F16663" s="1" t="s">
        <v>22</v>
      </c>
      <c r="G16663" s="1" t="s">
        <v>23</v>
      </c>
    </row>
    <row r="16664" spans="1:7" x14ac:dyDescent="0.25">
      <c r="A16664">
        <v>143</v>
      </c>
      <c r="B16664">
        <v>199</v>
      </c>
      <c r="C16664">
        <v>2019</v>
      </c>
      <c r="D16664">
        <v>2922.8</v>
      </c>
      <c r="E16664">
        <v>143</v>
      </c>
      <c r="F16664" s="1" t="s">
        <v>22</v>
      </c>
      <c r="G16664" s="1" t="s">
        <v>23</v>
      </c>
    </row>
    <row r="16665" spans="1:7" x14ac:dyDescent="0.25">
      <c r="A16665">
        <v>143</v>
      </c>
      <c r="B16665">
        <v>197</v>
      </c>
      <c r="C16665">
        <v>2019</v>
      </c>
      <c r="D16665">
        <v>4151</v>
      </c>
      <c r="E16665">
        <v>143</v>
      </c>
      <c r="F16665" s="1" t="s">
        <v>22</v>
      </c>
      <c r="G16665" s="1" t="s">
        <v>23</v>
      </c>
    </row>
    <row r="16666" spans="1:7" x14ac:dyDescent="0.25">
      <c r="A16666">
        <v>143</v>
      </c>
      <c r="B16666">
        <v>195</v>
      </c>
      <c r="C16666">
        <v>2019</v>
      </c>
      <c r="D16666">
        <v>8120.1</v>
      </c>
      <c r="E16666">
        <v>143</v>
      </c>
      <c r="F16666" s="1" t="s">
        <v>22</v>
      </c>
      <c r="G16666" s="1" t="s">
        <v>23</v>
      </c>
    </row>
    <row r="16667" spans="1:7" x14ac:dyDescent="0.25">
      <c r="A16667">
        <v>143</v>
      </c>
      <c r="B16667">
        <v>198</v>
      </c>
      <c r="C16667">
        <v>2019</v>
      </c>
      <c r="D16667">
        <v>12099.75</v>
      </c>
      <c r="E16667">
        <v>143</v>
      </c>
      <c r="F16667" s="1" t="s">
        <v>22</v>
      </c>
      <c r="G16667" s="1" t="s">
        <v>23</v>
      </c>
    </row>
    <row r="16668" spans="1:7" x14ac:dyDescent="0.25">
      <c r="A16668">
        <v>143</v>
      </c>
      <c r="B16668">
        <v>206</v>
      </c>
      <c r="C16668">
        <v>2019</v>
      </c>
      <c r="D16668">
        <v>5974</v>
      </c>
      <c r="E16668">
        <v>143</v>
      </c>
      <c r="F16668" s="1" t="s">
        <v>22</v>
      </c>
      <c r="G16668" s="1" t="s">
        <v>23</v>
      </c>
    </row>
    <row r="16669" spans="1:7" x14ac:dyDescent="0.25">
      <c r="A16669">
        <v>143</v>
      </c>
      <c r="B16669">
        <v>205</v>
      </c>
      <c r="C16669">
        <v>2019</v>
      </c>
      <c r="D16669">
        <v>15593.4</v>
      </c>
      <c r="E16669">
        <v>143</v>
      </c>
      <c r="F16669" s="1" t="s">
        <v>22</v>
      </c>
      <c r="G16669" s="1" t="s">
        <v>23</v>
      </c>
    </row>
    <row r="16670" spans="1:7" x14ac:dyDescent="0.25">
      <c r="A16670">
        <v>143</v>
      </c>
      <c r="B16670">
        <v>207</v>
      </c>
      <c r="C16670">
        <v>2019</v>
      </c>
      <c r="D16670">
        <v>8102.5</v>
      </c>
      <c r="E16670">
        <v>143</v>
      </c>
      <c r="F16670" s="1" t="s">
        <v>22</v>
      </c>
      <c r="G16670" s="1" t="s">
        <v>23</v>
      </c>
    </row>
    <row r="16671" spans="1:7" x14ac:dyDescent="0.25">
      <c r="A16671">
        <v>143</v>
      </c>
      <c r="B16671">
        <v>202</v>
      </c>
      <c r="C16671">
        <v>2019</v>
      </c>
      <c r="D16671">
        <v>13091</v>
      </c>
      <c r="E16671">
        <v>143</v>
      </c>
      <c r="F16671" s="1" t="s">
        <v>22</v>
      </c>
      <c r="G16671" s="1" t="s">
        <v>23</v>
      </c>
    </row>
    <row r="16672" spans="1:7" x14ac:dyDescent="0.25">
      <c r="A16672">
        <v>143</v>
      </c>
      <c r="B16672">
        <v>204</v>
      </c>
      <c r="C16672">
        <v>2019</v>
      </c>
      <c r="D16672">
        <v>1916.25</v>
      </c>
      <c r="E16672">
        <v>143</v>
      </c>
      <c r="F16672" s="1" t="s">
        <v>22</v>
      </c>
      <c r="G16672" s="1" t="s">
        <v>23</v>
      </c>
    </row>
    <row r="16673" spans="1:7" x14ac:dyDescent="0.25">
      <c r="A16673">
        <v>143</v>
      </c>
      <c r="B16673">
        <v>203</v>
      </c>
      <c r="C16673">
        <v>2019</v>
      </c>
      <c r="D16673">
        <v>20301.45</v>
      </c>
      <c r="E16673">
        <v>143</v>
      </c>
      <c r="F16673" s="1" t="s">
        <v>22</v>
      </c>
      <c r="G16673" s="1" t="s">
        <v>23</v>
      </c>
    </row>
    <row r="16674" spans="1:7" x14ac:dyDescent="0.25">
      <c r="A16674">
        <v>143</v>
      </c>
      <c r="B16674">
        <v>186</v>
      </c>
      <c r="C16674">
        <v>2019</v>
      </c>
      <c r="D16674">
        <v>9507.2000000000007</v>
      </c>
      <c r="E16674">
        <v>143</v>
      </c>
      <c r="F16674" s="1" t="s">
        <v>22</v>
      </c>
      <c r="G16674" s="1" t="s">
        <v>23</v>
      </c>
    </row>
    <row r="16675" spans="1:7" x14ac:dyDescent="0.25">
      <c r="A16675">
        <v>143</v>
      </c>
      <c r="B16675">
        <v>188</v>
      </c>
      <c r="C16675">
        <v>2019</v>
      </c>
      <c r="D16675">
        <v>1133</v>
      </c>
      <c r="E16675">
        <v>143</v>
      </c>
      <c r="F16675" s="1" t="s">
        <v>22</v>
      </c>
      <c r="G16675" s="1" t="s">
        <v>23</v>
      </c>
    </row>
    <row r="16676" spans="1:7" x14ac:dyDescent="0.25">
      <c r="A16676">
        <v>143</v>
      </c>
      <c r="B16676">
        <v>187</v>
      </c>
      <c r="C16676">
        <v>2019</v>
      </c>
      <c r="D16676">
        <v>6803</v>
      </c>
      <c r="E16676">
        <v>143</v>
      </c>
      <c r="F16676" s="1" t="s">
        <v>22</v>
      </c>
      <c r="G16676" s="1" t="s">
        <v>23</v>
      </c>
    </row>
    <row r="16677" spans="1:7" x14ac:dyDescent="0.25">
      <c r="A16677">
        <v>143</v>
      </c>
      <c r="B16677">
        <v>184</v>
      </c>
      <c r="C16677">
        <v>2019</v>
      </c>
      <c r="D16677">
        <v>1536</v>
      </c>
      <c r="E16677">
        <v>143</v>
      </c>
      <c r="F16677" s="1" t="s">
        <v>22</v>
      </c>
      <c r="G16677" s="1" t="s">
        <v>23</v>
      </c>
    </row>
    <row r="16678" spans="1:7" x14ac:dyDescent="0.25">
      <c r="A16678">
        <v>143</v>
      </c>
      <c r="B16678">
        <v>185</v>
      </c>
      <c r="C16678">
        <v>2019</v>
      </c>
      <c r="D16678">
        <v>3201</v>
      </c>
      <c r="E16678">
        <v>143</v>
      </c>
      <c r="F16678" s="1" t="s">
        <v>22</v>
      </c>
      <c r="G16678" s="1" t="s">
        <v>23</v>
      </c>
    </row>
    <row r="16679" spans="1:7" x14ac:dyDescent="0.25">
      <c r="A16679">
        <v>143</v>
      </c>
      <c r="B16679">
        <v>193</v>
      </c>
      <c r="C16679">
        <v>2019</v>
      </c>
      <c r="D16679">
        <v>4618</v>
      </c>
      <c r="E16679">
        <v>143</v>
      </c>
      <c r="F16679" s="1" t="s">
        <v>22</v>
      </c>
      <c r="G16679" s="1" t="s">
        <v>23</v>
      </c>
    </row>
    <row r="16680" spans="1:7" x14ac:dyDescent="0.25">
      <c r="A16680">
        <v>143</v>
      </c>
      <c r="B16680">
        <v>194</v>
      </c>
      <c r="C16680">
        <v>2019</v>
      </c>
      <c r="D16680">
        <v>2697</v>
      </c>
      <c r="E16680">
        <v>143</v>
      </c>
      <c r="F16680" s="1" t="s">
        <v>22</v>
      </c>
      <c r="G16680" s="1" t="s">
        <v>23</v>
      </c>
    </row>
    <row r="16681" spans="1:7" x14ac:dyDescent="0.25">
      <c r="A16681">
        <v>143</v>
      </c>
      <c r="B16681">
        <v>192</v>
      </c>
      <c r="C16681">
        <v>2019</v>
      </c>
      <c r="D16681">
        <v>7611.2</v>
      </c>
      <c r="E16681">
        <v>143</v>
      </c>
      <c r="F16681" s="1" t="s">
        <v>22</v>
      </c>
      <c r="G16681" s="1" t="s">
        <v>23</v>
      </c>
    </row>
    <row r="16682" spans="1:7" x14ac:dyDescent="0.25">
      <c r="A16682">
        <v>143</v>
      </c>
      <c r="B16682">
        <v>190</v>
      </c>
      <c r="C16682">
        <v>2019</v>
      </c>
      <c r="D16682">
        <v>6477.55</v>
      </c>
      <c r="E16682">
        <v>143</v>
      </c>
      <c r="F16682" s="1" t="s">
        <v>22</v>
      </c>
      <c r="G16682" s="1" t="s">
        <v>23</v>
      </c>
    </row>
    <row r="16683" spans="1:7" x14ac:dyDescent="0.25">
      <c r="A16683">
        <v>143</v>
      </c>
      <c r="B16683">
        <v>189</v>
      </c>
      <c r="C16683">
        <v>2019</v>
      </c>
      <c r="D16683">
        <v>2455</v>
      </c>
      <c r="E16683">
        <v>143</v>
      </c>
      <c r="F16683" s="1" t="s">
        <v>22</v>
      </c>
      <c r="G16683" s="1" t="s">
        <v>23</v>
      </c>
    </row>
    <row r="16684" spans="1:7" x14ac:dyDescent="0.25">
      <c r="A16684">
        <v>143</v>
      </c>
      <c r="B16684">
        <v>191</v>
      </c>
      <c r="C16684">
        <v>2019</v>
      </c>
      <c r="D16684">
        <v>7038</v>
      </c>
      <c r="E16684">
        <v>143</v>
      </c>
      <c r="F16684" s="1" t="s">
        <v>22</v>
      </c>
      <c r="G16684" s="1" t="s">
        <v>23</v>
      </c>
    </row>
    <row r="16685" spans="1:7" x14ac:dyDescent="0.25">
      <c r="A16685">
        <v>143</v>
      </c>
      <c r="B16685">
        <v>115</v>
      </c>
      <c r="C16685">
        <v>2019</v>
      </c>
      <c r="D16685">
        <v>5263.2</v>
      </c>
      <c r="E16685">
        <v>143</v>
      </c>
      <c r="F16685" s="1" t="s">
        <v>22</v>
      </c>
      <c r="G16685" s="1" t="s">
        <v>23</v>
      </c>
    </row>
    <row r="16686" spans="1:7" x14ac:dyDescent="0.25">
      <c r="A16686">
        <v>143</v>
      </c>
      <c r="B16686">
        <v>116</v>
      </c>
      <c r="C16686">
        <v>2019</v>
      </c>
      <c r="D16686">
        <v>7860.2</v>
      </c>
      <c r="E16686">
        <v>143</v>
      </c>
      <c r="F16686" s="1" t="s">
        <v>22</v>
      </c>
      <c r="G16686" s="1" t="s">
        <v>23</v>
      </c>
    </row>
    <row r="16687" spans="1:7" x14ac:dyDescent="0.25">
      <c r="A16687">
        <v>143</v>
      </c>
      <c r="B16687">
        <v>114</v>
      </c>
      <c r="C16687">
        <v>2019</v>
      </c>
      <c r="D16687">
        <v>7548.1</v>
      </c>
      <c r="E16687">
        <v>143</v>
      </c>
      <c r="F16687" s="1" t="s">
        <v>22</v>
      </c>
      <c r="G16687" s="1" t="s">
        <v>23</v>
      </c>
    </row>
    <row r="16688" spans="1:7" x14ac:dyDescent="0.25">
      <c r="A16688">
        <v>143</v>
      </c>
      <c r="B16688">
        <v>111</v>
      </c>
      <c r="C16688">
        <v>2019</v>
      </c>
      <c r="D16688">
        <v>5809</v>
      </c>
      <c r="E16688">
        <v>143</v>
      </c>
      <c r="F16688" s="1" t="s">
        <v>22</v>
      </c>
      <c r="G16688" s="1" t="s">
        <v>23</v>
      </c>
    </row>
    <row r="16689" spans="1:7" x14ac:dyDescent="0.25">
      <c r="A16689">
        <v>143</v>
      </c>
      <c r="B16689">
        <v>113</v>
      </c>
      <c r="C16689">
        <v>2019</v>
      </c>
      <c r="D16689">
        <v>12069.2</v>
      </c>
      <c r="E16689">
        <v>143</v>
      </c>
      <c r="F16689" s="1" t="s">
        <v>22</v>
      </c>
      <c r="G16689" s="1" t="s">
        <v>23</v>
      </c>
    </row>
    <row r="16690" spans="1:7" x14ac:dyDescent="0.25">
      <c r="A16690">
        <v>143</v>
      </c>
      <c r="B16690">
        <v>112</v>
      </c>
      <c r="C16690">
        <v>2019</v>
      </c>
      <c r="D16690">
        <v>8215.1</v>
      </c>
      <c r="E16690">
        <v>143</v>
      </c>
      <c r="F16690" s="1" t="s">
        <v>22</v>
      </c>
      <c r="G16690" s="1" t="s">
        <v>23</v>
      </c>
    </row>
    <row r="16691" spans="1:7" x14ac:dyDescent="0.25">
      <c r="A16691">
        <v>143</v>
      </c>
      <c r="B16691">
        <v>121</v>
      </c>
      <c r="C16691">
        <v>2019</v>
      </c>
      <c r="D16691">
        <v>1078</v>
      </c>
      <c r="E16691">
        <v>143</v>
      </c>
      <c r="F16691" s="1" t="s">
        <v>22</v>
      </c>
      <c r="G16691" s="1" t="s">
        <v>23</v>
      </c>
    </row>
    <row r="16692" spans="1:7" x14ac:dyDescent="0.25">
      <c r="A16692">
        <v>143</v>
      </c>
      <c r="B16692">
        <v>120</v>
      </c>
      <c r="C16692">
        <v>2019</v>
      </c>
      <c r="D16692">
        <v>15643.7</v>
      </c>
      <c r="E16692">
        <v>143</v>
      </c>
      <c r="F16692" s="1" t="s">
        <v>22</v>
      </c>
      <c r="G16692" s="1" t="s">
        <v>23</v>
      </c>
    </row>
    <row r="16693" spans="1:7" x14ac:dyDescent="0.25">
      <c r="A16693">
        <v>143</v>
      </c>
      <c r="B16693">
        <v>122</v>
      </c>
      <c r="C16693">
        <v>2019</v>
      </c>
      <c r="D16693">
        <v>3190</v>
      </c>
      <c r="E16693">
        <v>143</v>
      </c>
      <c r="F16693" s="1" t="s">
        <v>22</v>
      </c>
      <c r="G16693" s="1" t="s">
        <v>23</v>
      </c>
    </row>
    <row r="16694" spans="1:7" x14ac:dyDescent="0.25">
      <c r="A16694">
        <v>143</v>
      </c>
      <c r="B16694">
        <v>119</v>
      </c>
      <c r="C16694">
        <v>2019</v>
      </c>
      <c r="D16694">
        <v>14430.25</v>
      </c>
      <c r="E16694">
        <v>143</v>
      </c>
      <c r="F16694" s="1" t="s">
        <v>22</v>
      </c>
      <c r="G16694" s="1" t="s">
        <v>23</v>
      </c>
    </row>
    <row r="16695" spans="1:7" x14ac:dyDescent="0.25">
      <c r="A16695">
        <v>143</v>
      </c>
      <c r="B16695">
        <v>117</v>
      </c>
      <c r="C16695">
        <v>2019</v>
      </c>
      <c r="D16695">
        <v>3119.6</v>
      </c>
      <c r="E16695">
        <v>143</v>
      </c>
      <c r="F16695" s="1" t="s">
        <v>22</v>
      </c>
      <c r="G16695" s="1" t="s">
        <v>23</v>
      </c>
    </row>
    <row r="16696" spans="1:7" x14ac:dyDescent="0.25">
      <c r="A16696">
        <v>143</v>
      </c>
      <c r="B16696">
        <v>118</v>
      </c>
      <c r="C16696">
        <v>2019</v>
      </c>
      <c r="D16696">
        <v>7483.1</v>
      </c>
      <c r="E16696">
        <v>143</v>
      </c>
      <c r="F16696" s="1" t="s">
        <v>22</v>
      </c>
      <c r="G16696" s="1" t="s">
        <v>23</v>
      </c>
    </row>
    <row r="16697" spans="1:7" x14ac:dyDescent="0.25">
      <c r="A16697">
        <v>143</v>
      </c>
      <c r="B16697">
        <v>102</v>
      </c>
      <c r="C16697">
        <v>2019</v>
      </c>
      <c r="D16697">
        <v>20585</v>
      </c>
      <c r="E16697">
        <v>143</v>
      </c>
      <c r="F16697" s="1" t="s">
        <v>22</v>
      </c>
      <c r="G16697" s="1" t="s">
        <v>23</v>
      </c>
    </row>
    <row r="16698" spans="1:7" x14ac:dyDescent="0.25">
      <c r="A16698">
        <v>143</v>
      </c>
      <c r="B16698">
        <v>103</v>
      </c>
      <c r="C16698">
        <v>2019</v>
      </c>
      <c r="D16698">
        <v>12037.65</v>
      </c>
      <c r="E16698">
        <v>143</v>
      </c>
      <c r="F16698" s="1" t="s">
        <v>22</v>
      </c>
      <c r="G16698" s="1" t="s">
        <v>23</v>
      </c>
    </row>
    <row r="16699" spans="1:7" x14ac:dyDescent="0.25">
      <c r="A16699">
        <v>143</v>
      </c>
      <c r="B16699">
        <v>101</v>
      </c>
      <c r="C16699">
        <v>2019</v>
      </c>
      <c r="D16699">
        <v>11261.25</v>
      </c>
      <c r="E16699">
        <v>143</v>
      </c>
      <c r="F16699" s="1" t="s">
        <v>22</v>
      </c>
      <c r="G16699" s="1" t="s">
        <v>23</v>
      </c>
    </row>
    <row r="16700" spans="1:7" x14ac:dyDescent="0.25">
      <c r="A16700">
        <v>143</v>
      </c>
      <c r="B16700">
        <v>99</v>
      </c>
      <c r="C16700">
        <v>2019</v>
      </c>
      <c r="D16700">
        <v>7690.4</v>
      </c>
      <c r="E16700">
        <v>143</v>
      </c>
      <c r="F16700" s="1" t="s">
        <v>22</v>
      </c>
      <c r="G16700" s="1" t="s">
        <v>23</v>
      </c>
    </row>
    <row r="16701" spans="1:7" x14ac:dyDescent="0.25">
      <c r="A16701">
        <v>143</v>
      </c>
      <c r="B16701">
        <v>100</v>
      </c>
      <c r="C16701">
        <v>2019</v>
      </c>
      <c r="D16701">
        <v>8320.2000000000007</v>
      </c>
      <c r="E16701">
        <v>143</v>
      </c>
      <c r="F16701" s="1" t="s">
        <v>22</v>
      </c>
      <c r="G16701" s="1" t="s">
        <v>23</v>
      </c>
    </row>
    <row r="16702" spans="1:7" x14ac:dyDescent="0.25">
      <c r="A16702">
        <v>143</v>
      </c>
      <c r="B16702">
        <v>108</v>
      </c>
      <c r="C16702">
        <v>2019</v>
      </c>
      <c r="D16702">
        <v>15143.85</v>
      </c>
      <c r="E16702">
        <v>143</v>
      </c>
      <c r="F16702" s="1" t="s">
        <v>22</v>
      </c>
      <c r="G16702" s="1" t="s">
        <v>23</v>
      </c>
    </row>
    <row r="16703" spans="1:7" x14ac:dyDescent="0.25">
      <c r="A16703">
        <v>143</v>
      </c>
      <c r="B16703">
        <v>107</v>
      </c>
      <c r="C16703">
        <v>2019</v>
      </c>
      <c r="D16703">
        <v>6597.05</v>
      </c>
      <c r="E16703">
        <v>143</v>
      </c>
      <c r="F16703" s="1" t="s">
        <v>22</v>
      </c>
      <c r="G16703" s="1" t="s">
        <v>23</v>
      </c>
    </row>
    <row r="16704" spans="1:7" x14ac:dyDescent="0.25">
      <c r="A16704">
        <v>143</v>
      </c>
      <c r="B16704">
        <v>110</v>
      </c>
      <c r="C16704">
        <v>2019</v>
      </c>
      <c r="D16704">
        <v>25639.8</v>
      </c>
      <c r="E16704">
        <v>143</v>
      </c>
      <c r="F16704" s="1" t="s">
        <v>22</v>
      </c>
      <c r="G16704" s="1" t="s">
        <v>23</v>
      </c>
    </row>
    <row r="16705" spans="1:7" x14ac:dyDescent="0.25">
      <c r="A16705">
        <v>143</v>
      </c>
      <c r="B16705">
        <v>109</v>
      </c>
      <c r="C16705">
        <v>2019</v>
      </c>
      <c r="D16705">
        <v>13388</v>
      </c>
      <c r="E16705">
        <v>143</v>
      </c>
      <c r="F16705" s="1" t="s">
        <v>22</v>
      </c>
      <c r="G16705" s="1" t="s">
        <v>23</v>
      </c>
    </row>
    <row r="16706" spans="1:7" x14ac:dyDescent="0.25">
      <c r="A16706">
        <v>143</v>
      </c>
      <c r="B16706">
        <v>106</v>
      </c>
      <c r="C16706">
        <v>2019</v>
      </c>
      <c r="D16706">
        <v>4300</v>
      </c>
      <c r="E16706">
        <v>143</v>
      </c>
      <c r="F16706" s="1" t="s">
        <v>22</v>
      </c>
      <c r="G16706" s="1" t="s">
        <v>23</v>
      </c>
    </row>
    <row r="16707" spans="1:7" x14ac:dyDescent="0.25">
      <c r="A16707">
        <v>143</v>
      </c>
      <c r="B16707">
        <v>104</v>
      </c>
      <c r="C16707">
        <v>2019</v>
      </c>
      <c r="D16707">
        <v>1865.75</v>
      </c>
      <c r="E16707">
        <v>143</v>
      </c>
      <c r="F16707" s="1" t="s">
        <v>22</v>
      </c>
      <c r="G16707" s="1" t="s">
        <v>23</v>
      </c>
    </row>
    <row r="16708" spans="1:7" x14ac:dyDescent="0.25">
      <c r="A16708">
        <v>143</v>
      </c>
      <c r="B16708">
        <v>105</v>
      </c>
      <c r="C16708">
        <v>2019</v>
      </c>
      <c r="D16708">
        <v>4880</v>
      </c>
      <c r="E16708">
        <v>143</v>
      </c>
      <c r="F16708" s="1" t="s">
        <v>22</v>
      </c>
      <c r="G16708" s="1" t="s">
        <v>23</v>
      </c>
    </row>
    <row r="16709" spans="1:7" x14ac:dyDescent="0.25">
      <c r="A16709">
        <v>143</v>
      </c>
      <c r="B16709">
        <v>123</v>
      </c>
      <c r="C16709">
        <v>2019</v>
      </c>
      <c r="D16709">
        <v>1097.5999999999999</v>
      </c>
      <c r="E16709">
        <v>143</v>
      </c>
      <c r="F16709" s="1" t="s">
        <v>22</v>
      </c>
      <c r="G16709" s="1" t="s">
        <v>23</v>
      </c>
    </row>
    <row r="16710" spans="1:7" x14ac:dyDescent="0.25">
      <c r="A16710">
        <v>143</v>
      </c>
      <c r="B16710">
        <v>142</v>
      </c>
      <c r="C16710">
        <v>2019</v>
      </c>
      <c r="D16710">
        <v>12185</v>
      </c>
      <c r="E16710">
        <v>143</v>
      </c>
      <c r="F16710" s="1" t="s">
        <v>22</v>
      </c>
      <c r="G16710" s="1" t="s">
        <v>23</v>
      </c>
    </row>
    <row r="16711" spans="1:7" x14ac:dyDescent="0.25">
      <c r="A16711">
        <v>143</v>
      </c>
      <c r="B16711">
        <v>143</v>
      </c>
      <c r="C16711">
        <v>2019</v>
      </c>
      <c r="D16711">
        <v>8736</v>
      </c>
      <c r="E16711">
        <v>143</v>
      </c>
      <c r="F16711" s="1" t="s">
        <v>22</v>
      </c>
      <c r="G16711" s="1" t="s">
        <v>23</v>
      </c>
    </row>
    <row r="16712" spans="1:7" x14ac:dyDescent="0.25">
      <c r="A16712">
        <v>143</v>
      </c>
      <c r="B16712">
        <v>141</v>
      </c>
      <c r="C16712">
        <v>2019</v>
      </c>
      <c r="D16712">
        <v>9709.5</v>
      </c>
      <c r="E16712">
        <v>143</v>
      </c>
      <c r="F16712" s="1" t="s">
        <v>22</v>
      </c>
      <c r="G16712" s="1" t="s">
        <v>23</v>
      </c>
    </row>
    <row r="16713" spans="1:7" x14ac:dyDescent="0.25">
      <c r="A16713">
        <v>143</v>
      </c>
      <c r="B16713">
        <v>139</v>
      </c>
      <c r="C16713">
        <v>2019</v>
      </c>
      <c r="D16713">
        <v>213</v>
      </c>
      <c r="E16713">
        <v>143</v>
      </c>
      <c r="F16713" s="1" t="s">
        <v>22</v>
      </c>
      <c r="G16713" s="1" t="s">
        <v>23</v>
      </c>
    </row>
    <row r="16714" spans="1:7" x14ac:dyDescent="0.25">
      <c r="A16714">
        <v>143</v>
      </c>
      <c r="B16714">
        <v>140</v>
      </c>
      <c r="C16714">
        <v>2019</v>
      </c>
      <c r="D16714">
        <v>407.25</v>
      </c>
      <c r="E16714">
        <v>143</v>
      </c>
      <c r="F16714" s="1" t="s">
        <v>22</v>
      </c>
      <c r="G16714" s="1" t="s">
        <v>23</v>
      </c>
    </row>
    <row r="16715" spans="1:7" x14ac:dyDescent="0.25">
      <c r="A16715">
        <v>143</v>
      </c>
      <c r="B16715">
        <v>150</v>
      </c>
      <c r="C16715">
        <v>2019</v>
      </c>
      <c r="D16715">
        <v>10028</v>
      </c>
      <c r="E16715">
        <v>143</v>
      </c>
      <c r="F16715" s="1" t="s">
        <v>22</v>
      </c>
      <c r="G16715" s="1" t="s">
        <v>23</v>
      </c>
    </row>
    <row r="16716" spans="1:7" x14ac:dyDescent="0.25">
      <c r="A16716">
        <v>143</v>
      </c>
      <c r="B16716">
        <v>149</v>
      </c>
      <c r="C16716">
        <v>2019</v>
      </c>
      <c r="D16716">
        <v>13230.6</v>
      </c>
      <c r="E16716">
        <v>143</v>
      </c>
      <c r="F16716" s="1" t="s">
        <v>22</v>
      </c>
      <c r="G16716" s="1" t="s">
        <v>23</v>
      </c>
    </row>
    <row r="16717" spans="1:7" x14ac:dyDescent="0.25">
      <c r="A16717">
        <v>143</v>
      </c>
      <c r="B16717">
        <v>151</v>
      </c>
      <c r="C16717">
        <v>2019</v>
      </c>
      <c r="D16717">
        <v>6043</v>
      </c>
      <c r="E16717">
        <v>143</v>
      </c>
      <c r="F16717" s="1" t="s">
        <v>22</v>
      </c>
      <c r="G16717" s="1" t="s">
        <v>23</v>
      </c>
    </row>
    <row r="16718" spans="1:7" x14ac:dyDescent="0.25">
      <c r="A16718">
        <v>143</v>
      </c>
      <c r="B16718">
        <v>144</v>
      </c>
      <c r="C16718">
        <v>2019</v>
      </c>
      <c r="D16718">
        <v>21031.4</v>
      </c>
      <c r="E16718">
        <v>143</v>
      </c>
      <c r="F16718" s="1" t="s">
        <v>22</v>
      </c>
      <c r="G16718" s="1" t="s">
        <v>23</v>
      </c>
    </row>
    <row r="16719" spans="1:7" x14ac:dyDescent="0.25">
      <c r="A16719">
        <v>143</v>
      </c>
      <c r="B16719">
        <v>146</v>
      </c>
      <c r="C16719">
        <v>2019</v>
      </c>
      <c r="D16719">
        <v>4866</v>
      </c>
      <c r="E16719">
        <v>143</v>
      </c>
      <c r="F16719" s="1" t="s">
        <v>22</v>
      </c>
      <c r="G16719" s="1" t="s">
        <v>23</v>
      </c>
    </row>
    <row r="16720" spans="1:7" x14ac:dyDescent="0.25">
      <c r="A16720">
        <v>143</v>
      </c>
      <c r="B16720">
        <v>129</v>
      </c>
      <c r="C16720">
        <v>2019</v>
      </c>
      <c r="D16720">
        <v>12044.4</v>
      </c>
      <c r="E16720">
        <v>143</v>
      </c>
      <c r="F16720" s="1" t="s">
        <v>22</v>
      </c>
      <c r="G16720" s="1" t="s">
        <v>23</v>
      </c>
    </row>
    <row r="16721" spans="1:7" x14ac:dyDescent="0.25">
      <c r="A16721">
        <v>143</v>
      </c>
      <c r="B16721">
        <v>128</v>
      </c>
      <c r="C16721">
        <v>2019</v>
      </c>
      <c r="D16721">
        <v>10950.4</v>
      </c>
      <c r="E16721">
        <v>143</v>
      </c>
      <c r="F16721" s="1" t="s">
        <v>22</v>
      </c>
      <c r="G16721" s="1" t="s">
        <v>23</v>
      </c>
    </row>
    <row r="16722" spans="1:7" x14ac:dyDescent="0.25">
      <c r="A16722">
        <v>143</v>
      </c>
      <c r="B16722">
        <v>130</v>
      </c>
      <c r="C16722">
        <v>2019</v>
      </c>
      <c r="D16722">
        <v>5834.8</v>
      </c>
      <c r="E16722">
        <v>143</v>
      </c>
      <c r="F16722" s="1" t="s">
        <v>22</v>
      </c>
      <c r="G16722" s="1" t="s">
        <v>23</v>
      </c>
    </row>
    <row r="16723" spans="1:7" x14ac:dyDescent="0.25">
      <c r="A16723">
        <v>143</v>
      </c>
      <c r="B16723">
        <v>127</v>
      </c>
      <c r="C16723">
        <v>2019</v>
      </c>
      <c r="D16723">
        <v>9859.7999999999993</v>
      </c>
      <c r="E16723">
        <v>143</v>
      </c>
      <c r="F16723" s="1" t="s">
        <v>22</v>
      </c>
      <c r="G16723" s="1" t="s">
        <v>23</v>
      </c>
    </row>
    <row r="16724" spans="1:7" x14ac:dyDescent="0.25">
      <c r="A16724">
        <v>143</v>
      </c>
      <c r="B16724">
        <v>124</v>
      </c>
      <c r="C16724">
        <v>2019</v>
      </c>
      <c r="D16724">
        <v>13859.5</v>
      </c>
      <c r="E16724">
        <v>143</v>
      </c>
      <c r="F16724" s="1" t="s">
        <v>22</v>
      </c>
      <c r="G16724" s="1" t="s">
        <v>23</v>
      </c>
    </row>
    <row r="16725" spans="1:7" x14ac:dyDescent="0.25">
      <c r="A16725">
        <v>143</v>
      </c>
      <c r="B16725">
        <v>126</v>
      </c>
      <c r="C16725">
        <v>2019</v>
      </c>
      <c r="D16725">
        <v>1681</v>
      </c>
      <c r="E16725">
        <v>143</v>
      </c>
      <c r="F16725" s="1" t="s">
        <v>22</v>
      </c>
      <c r="G16725" s="1" t="s">
        <v>23</v>
      </c>
    </row>
    <row r="16726" spans="1:7" x14ac:dyDescent="0.25">
      <c r="A16726">
        <v>143</v>
      </c>
      <c r="B16726">
        <v>125</v>
      </c>
      <c r="C16726">
        <v>2019</v>
      </c>
      <c r="D16726">
        <v>16442.099999999999</v>
      </c>
      <c r="E16726">
        <v>143</v>
      </c>
      <c r="F16726" s="1" t="s">
        <v>22</v>
      </c>
      <c r="G16726" s="1" t="s">
        <v>23</v>
      </c>
    </row>
    <row r="16727" spans="1:7" x14ac:dyDescent="0.25">
      <c r="A16727">
        <v>143</v>
      </c>
      <c r="B16727">
        <v>136</v>
      </c>
      <c r="C16727">
        <v>2019</v>
      </c>
      <c r="D16727">
        <v>8695.9500000000007</v>
      </c>
      <c r="E16727">
        <v>143</v>
      </c>
      <c r="F16727" s="1" t="s">
        <v>22</v>
      </c>
      <c r="G16727" s="1" t="s">
        <v>23</v>
      </c>
    </row>
    <row r="16728" spans="1:7" x14ac:dyDescent="0.25">
      <c r="A16728">
        <v>143</v>
      </c>
      <c r="B16728">
        <v>138</v>
      </c>
      <c r="C16728">
        <v>2019</v>
      </c>
      <c r="D16728">
        <v>31520.1</v>
      </c>
      <c r="E16728">
        <v>143</v>
      </c>
      <c r="F16728" s="1" t="s">
        <v>22</v>
      </c>
      <c r="G16728" s="1" t="s">
        <v>23</v>
      </c>
    </row>
    <row r="16729" spans="1:7" x14ac:dyDescent="0.25">
      <c r="A16729">
        <v>143</v>
      </c>
      <c r="B16729">
        <v>137</v>
      </c>
      <c r="C16729">
        <v>2019</v>
      </c>
      <c r="D16729">
        <v>4770</v>
      </c>
      <c r="E16729">
        <v>143</v>
      </c>
      <c r="F16729" s="1" t="s">
        <v>22</v>
      </c>
      <c r="G16729" s="1" t="s">
        <v>23</v>
      </c>
    </row>
    <row r="16730" spans="1:7" x14ac:dyDescent="0.25">
      <c r="A16730">
        <v>143</v>
      </c>
      <c r="B16730">
        <v>134</v>
      </c>
      <c r="C16730">
        <v>2019</v>
      </c>
      <c r="D16730">
        <v>13915.4</v>
      </c>
      <c r="E16730">
        <v>143</v>
      </c>
      <c r="F16730" s="1" t="s">
        <v>22</v>
      </c>
      <c r="G16730" s="1" t="s">
        <v>23</v>
      </c>
    </row>
    <row r="16731" spans="1:7" x14ac:dyDescent="0.25">
      <c r="A16731">
        <v>143</v>
      </c>
      <c r="B16731">
        <v>131</v>
      </c>
      <c r="C16731">
        <v>2019</v>
      </c>
      <c r="D16731">
        <v>3328.5</v>
      </c>
      <c r="E16731">
        <v>143</v>
      </c>
      <c r="F16731" s="1" t="s">
        <v>22</v>
      </c>
      <c r="G16731" s="1" t="s">
        <v>23</v>
      </c>
    </row>
    <row r="16732" spans="1:7" x14ac:dyDescent="0.25">
      <c r="A16732">
        <v>143</v>
      </c>
      <c r="B16732">
        <v>133</v>
      </c>
      <c r="C16732">
        <v>2019</v>
      </c>
      <c r="D16732">
        <v>12977</v>
      </c>
      <c r="E16732">
        <v>143</v>
      </c>
      <c r="F16732" s="1" t="s">
        <v>22</v>
      </c>
      <c r="G16732" s="1" t="s">
        <v>23</v>
      </c>
    </row>
    <row r="16733" spans="1:7" x14ac:dyDescent="0.25">
      <c r="A16733">
        <v>143</v>
      </c>
      <c r="B16733">
        <v>132</v>
      </c>
      <c r="C16733">
        <v>2019</v>
      </c>
      <c r="D16733">
        <v>24275</v>
      </c>
      <c r="E16733">
        <v>143</v>
      </c>
      <c r="F16733" s="1" t="s">
        <v>22</v>
      </c>
      <c r="G16733" s="1" t="s">
        <v>23</v>
      </c>
    </row>
    <row r="16734" spans="1:7" x14ac:dyDescent="0.25">
      <c r="A16734">
        <v>144</v>
      </c>
      <c r="B16734">
        <v>267</v>
      </c>
      <c r="C16734">
        <v>2019</v>
      </c>
      <c r="D16734">
        <v>820.5</v>
      </c>
      <c r="E16734">
        <v>144</v>
      </c>
      <c r="F16734" s="1" t="s">
        <v>17</v>
      </c>
      <c r="G16734" s="1" t="s">
        <v>18</v>
      </c>
    </row>
    <row r="16735" spans="1:7" x14ac:dyDescent="0.25">
      <c r="A16735">
        <v>144</v>
      </c>
      <c r="B16735">
        <v>265</v>
      </c>
      <c r="C16735">
        <v>2019</v>
      </c>
      <c r="D16735">
        <v>19437</v>
      </c>
      <c r="E16735">
        <v>144</v>
      </c>
      <c r="F16735" s="1" t="s">
        <v>17</v>
      </c>
      <c r="G16735" s="1" t="s">
        <v>18</v>
      </c>
    </row>
    <row r="16736" spans="1:7" x14ac:dyDescent="0.25">
      <c r="A16736">
        <v>144</v>
      </c>
      <c r="B16736">
        <v>264</v>
      </c>
      <c r="C16736">
        <v>2019</v>
      </c>
      <c r="D16736">
        <v>237</v>
      </c>
      <c r="E16736">
        <v>144</v>
      </c>
      <c r="F16736" s="1" t="s">
        <v>17</v>
      </c>
      <c r="G16736" s="1" t="s">
        <v>18</v>
      </c>
    </row>
    <row r="16737" spans="1:7" x14ac:dyDescent="0.25">
      <c r="A16737">
        <v>144</v>
      </c>
      <c r="B16737">
        <v>274</v>
      </c>
      <c r="C16737">
        <v>2019</v>
      </c>
      <c r="D16737">
        <v>336</v>
      </c>
      <c r="E16737">
        <v>144</v>
      </c>
      <c r="F16737" s="1" t="s">
        <v>17</v>
      </c>
      <c r="G16737" s="1" t="s">
        <v>18</v>
      </c>
    </row>
    <row r="16738" spans="1:7" x14ac:dyDescent="0.25">
      <c r="A16738">
        <v>144</v>
      </c>
      <c r="B16738">
        <v>272</v>
      </c>
      <c r="C16738">
        <v>2019</v>
      </c>
      <c r="D16738">
        <v>2029.2</v>
      </c>
      <c r="E16738">
        <v>144</v>
      </c>
      <c r="F16738" s="1" t="s">
        <v>17</v>
      </c>
      <c r="G16738" s="1" t="s">
        <v>18</v>
      </c>
    </row>
    <row r="16739" spans="1:7" x14ac:dyDescent="0.25">
      <c r="A16739">
        <v>144</v>
      </c>
      <c r="B16739">
        <v>268</v>
      </c>
      <c r="C16739">
        <v>2019</v>
      </c>
      <c r="D16739">
        <v>624</v>
      </c>
      <c r="E16739">
        <v>144</v>
      </c>
      <c r="F16739" s="1" t="s">
        <v>17</v>
      </c>
      <c r="G16739" s="1" t="s">
        <v>18</v>
      </c>
    </row>
    <row r="16740" spans="1:7" x14ac:dyDescent="0.25">
      <c r="A16740">
        <v>144</v>
      </c>
      <c r="B16740">
        <v>263</v>
      </c>
      <c r="C16740">
        <v>2019</v>
      </c>
      <c r="D16740">
        <v>532.79999999999995</v>
      </c>
      <c r="E16740">
        <v>144</v>
      </c>
      <c r="F16740" s="1" t="s">
        <v>17</v>
      </c>
      <c r="G16740" s="1" t="s">
        <v>18</v>
      </c>
    </row>
    <row r="16741" spans="1:7" x14ac:dyDescent="0.25">
      <c r="A16741">
        <v>144</v>
      </c>
      <c r="B16741">
        <v>254</v>
      </c>
      <c r="C16741">
        <v>2019</v>
      </c>
      <c r="D16741">
        <v>1253.5</v>
      </c>
      <c r="E16741">
        <v>144</v>
      </c>
      <c r="F16741" s="1" t="s">
        <v>17</v>
      </c>
      <c r="G16741" s="1" t="s">
        <v>18</v>
      </c>
    </row>
    <row r="16742" spans="1:7" x14ac:dyDescent="0.25">
      <c r="A16742">
        <v>144</v>
      </c>
      <c r="B16742">
        <v>252</v>
      </c>
      <c r="C16742">
        <v>2019</v>
      </c>
      <c r="D16742">
        <v>4943.5</v>
      </c>
      <c r="E16742">
        <v>144</v>
      </c>
      <c r="F16742" s="1" t="s">
        <v>17</v>
      </c>
      <c r="G16742" s="1" t="s">
        <v>18</v>
      </c>
    </row>
    <row r="16743" spans="1:7" x14ac:dyDescent="0.25">
      <c r="A16743">
        <v>144</v>
      </c>
      <c r="B16743">
        <v>251</v>
      </c>
      <c r="C16743">
        <v>2019</v>
      </c>
      <c r="D16743">
        <v>1728</v>
      </c>
      <c r="E16743">
        <v>144</v>
      </c>
      <c r="F16743" s="1" t="s">
        <v>17</v>
      </c>
      <c r="G16743" s="1" t="s">
        <v>18</v>
      </c>
    </row>
    <row r="16744" spans="1:7" x14ac:dyDescent="0.25">
      <c r="A16744">
        <v>144</v>
      </c>
      <c r="B16744">
        <v>262</v>
      </c>
      <c r="C16744">
        <v>2019</v>
      </c>
      <c r="D16744">
        <v>468</v>
      </c>
      <c r="E16744">
        <v>144</v>
      </c>
      <c r="F16744" s="1" t="s">
        <v>17</v>
      </c>
      <c r="G16744" s="1" t="s">
        <v>18</v>
      </c>
    </row>
    <row r="16745" spans="1:7" x14ac:dyDescent="0.25">
      <c r="A16745">
        <v>144</v>
      </c>
      <c r="B16745">
        <v>260</v>
      </c>
      <c r="C16745">
        <v>2019</v>
      </c>
      <c r="D16745">
        <v>787.5</v>
      </c>
      <c r="E16745">
        <v>144</v>
      </c>
      <c r="F16745" s="1" t="s">
        <v>17</v>
      </c>
      <c r="G16745" s="1" t="s">
        <v>18</v>
      </c>
    </row>
    <row r="16746" spans="1:7" x14ac:dyDescent="0.25">
      <c r="A16746">
        <v>144</v>
      </c>
      <c r="B16746">
        <v>255</v>
      </c>
      <c r="C16746">
        <v>2019</v>
      </c>
      <c r="D16746">
        <v>7011</v>
      </c>
      <c r="E16746">
        <v>144</v>
      </c>
      <c r="F16746" s="1" t="s">
        <v>17</v>
      </c>
      <c r="G16746" s="1" t="s">
        <v>18</v>
      </c>
    </row>
    <row r="16747" spans="1:7" x14ac:dyDescent="0.25">
      <c r="A16747">
        <v>144</v>
      </c>
      <c r="B16747">
        <v>296</v>
      </c>
      <c r="C16747">
        <v>2019</v>
      </c>
      <c r="D16747">
        <v>2411</v>
      </c>
      <c r="E16747">
        <v>144</v>
      </c>
      <c r="F16747" s="1" t="s">
        <v>17</v>
      </c>
      <c r="G16747" s="1" t="s">
        <v>18</v>
      </c>
    </row>
    <row r="16748" spans="1:7" x14ac:dyDescent="0.25">
      <c r="A16748">
        <v>144</v>
      </c>
      <c r="B16748">
        <v>295</v>
      </c>
      <c r="C16748">
        <v>2019</v>
      </c>
      <c r="D16748">
        <v>6102.95</v>
      </c>
      <c r="E16748">
        <v>144</v>
      </c>
      <c r="F16748" s="1" t="s">
        <v>17</v>
      </c>
      <c r="G16748" s="1" t="s">
        <v>18</v>
      </c>
    </row>
    <row r="16749" spans="1:7" x14ac:dyDescent="0.25">
      <c r="A16749">
        <v>144</v>
      </c>
      <c r="B16749">
        <v>294</v>
      </c>
      <c r="C16749">
        <v>2019</v>
      </c>
      <c r="D16749">
        <v>7854</v>
      </c>
      <c r="E16749">
        <v>144</v>
      </c>
      <c r="F16749" s="1" t="s">
        <v>17</v>
      </c>
      <c r="G16749" s="1" t="s">
        <v>18</v>
      </c>
    </row>
    <row r="16750" spans="1:7" x14ac:dyDescent="0.25">
      <c r="A16750">
        <v>144</v>
      </c>
      <c r="B16750">
        <v>301</v>
      </c>
      <c r="C16750">
        <v>2019</v>
      </c>
      <c r="D16750">
        <v>12381.6</v>
      </c>
      <c r="E16750">
        <v>144</v>
      </c>
      <c r="F16750" s="1" t="s">
        <v>17</v>
      </c>
      <c r="G16750" s="1" t="s">
        <v>18</v>
      </c>
    </row>
    <row r="16751" spans="1:7" x14ac:dyDescent="0.25">
      <c r="A16751">
        <v>144</v>
      </c>
      <c r="B16751">
        <v>300</v>
      </c>
      <c r="C16751">
        <v>2019</v>
      </c>
      <c r="D16751">
        <v>2435</v>
      </c>
      <c r="E16751">
        <v>144</v>
      </c>
      <c r="F16751" s="1" t="s">
        <v>17</v>
      </c>
      <c r="G16751" s="1" t="s">
        <v>18</v>
      </c>
    </row>
    <row r="16752" spans="1:7" x14ac:dyDescent="0.25">
      <c r="A16752">
        <v>144</v>
      </c>
      <c r="B16752">
        <v>297</v>
      </c>
      <c r="C16752">
        <v>2019</v>
      </c>
      <c r="D16752">
        <v>7077.2</v>
      </c>
      <c r="E16752">
        <v>144</v>
      </c>
      <c r="F16752" s="1" t="s">
        <v>17</v>
      </c>
      <c r="G16752" s="1" t="s">
        <v>18</v>
      </c>
    </row>
    <row r="16753" spans="1:7" x14ac:dyDescent="0.25">
      <c r="A16753">
        <v>144</v>
      </c>
      <c r="B16753">
        <v>293</v>
      </c>
      <c r="C16753">
        <v>2019</v>
      </c>
      <c r="D16753">
        <v>484</v>
      </c>
      <c r="E16753">
        <v>144</v>
      </c>
      <c r="F16753" s="1" t="s">
        <v>17</v>
      </c>
      <c r="G16753" s="1" t="s">
        <v>18</v>
      </c>
    </row>
    <row r="16754" spans="1:7" x14ac:dyDescent="0.25">
      <c r="A16754">
        <v>144</v>
      </c>
      <c r="B16754">
        <v>278</v>
      </c>
      <c r="C16754">
        <v>2019</v>
      </c>
      <c r="D16754">
        <v>7724</v>
      </c>
      <c r="E16754">
        <v>144</v>
      </c>
      <c r="F16754" s="1" t="s">
        <v>17</v>
      </c>
      <c r="G16754" s="1" t="s">
        <v>18</v>
      </c>
    </row>
    <row r="16755" spans="1:7" x14ac:dyDescent="0.25">
      <c r="A16755">
        <v>144</v>
      </c>
      <c r="B16755">
        <v>277</v>
      </c>
      <c r="C16755">
        <v>2019</v>
      </c>
      <c r="D16755">
        <v>1754</v>
      </c>
      <c r="E16755">
        <v>144</v>
      </c>
      <c r="F16755" s="1" t="s">
        <v>17</v>
      </c>
      <c r="G16755" s="1" t="s">
        <v>18</v>
      </c>
    </row>
    <row r="16756" spans="1:7" x14ac:dyDescent="0.25">
      <c r="A16756">
        <v>144</v>
      </c>
      <c r="B16756">
        <v>275</v>
      </c>
      <c r="C16756">
        <v>2019</v>
      </c>
      <c r="D16756">
        <v>269</v>
      </c>
      <c r="E16756">
        <v>144</v>
      </c>
      <c r="F16756" s="1" t="s">
        <v>17</v>
      </c>
      <c r="G16756" s="1" t="s">
        <v>18</v>
      </c>
    </row>
    <row r="16757" spans="1:7" x14ac:dyDescent="0.25">
      <c r="A16757">
        <v>144</v>
      </c>
      <c r="B16757">
        <v>285</v>
      </c>
      <c r="C16757">
        <v>2019</v>
      </c>
      <c r="D16757">
        <v>3137</v>
      </c>
      <c r="E16757">
        <v>144</v>
      </c>
      <c r="F16757" s="1" t="s">
        <v>17</v>
      </c>
      <c r="G16757" s="1" t="s">
        <v>18</v>
      </c>
    </row>
    <row r="16758" spans="1:7" x14ac:dyDescent="0.25">
      <c r="A16758">
        <v>144</v>
      </c>
      <c r="B16758">
        <v>280</v>
      </c>
      <c r="C16758">
        <v>2019</v>
      </c>
      <c r="D16758">
        <v>2503</v>
      </c>
      <c r="E16758">
        <v>144</v>
      </c>
      <c r="F16758" s="1" t="s">
        <v>17</v>
      </c>
      <c r="G16758" s="1" t="s">
        <v>18</v>
      </c>
    </row>
    <row r="16759" spans="1:7" x14ac:dyDescent="0.25">
      <c r="A16759">
        <v>144</v>
      </c>
      <c r="B16759">
        <v>279</v>
      </c>
      <c r="C16759">
        <v>2019</v>
      </c>
      <c r="D16759">
        <v>550</v>
      </c>
      <c r="E16759">
        <v>144</v>
      </c>
      <c r="F16759" s="1" t="s">
        <v>17</v>
      </c>
      <c r="G16759" s="1" t="s">
        <v>18</v>
      </c>
    </row>
    <row r="16760" spans="1:7" x14ac:dyDescent="0.25">
      <c r="A16760">
        <v>144</v>
      </c>
      <c r="B16760">
        <v>248</v>
      </c>
      <c r="C16760">
        <v>2019</v>
      </c>
      <c r="D16760">
        <v>6330</v>
      </c>
      <c r="E16760">
        <v>144</v>
      </c>
      <c r="F16760" s="1" t="s">
        <v>17</v>
      </c>
      <c r="G16760" s="1" t="s">
        <v>18</v>
      </c>
    </row>
    <row r="16761" spans="1:7" x14ac:dyDescent="0.25">
      <c r="A16761">
        <v>144</v>
      </c>
      <c r="B16761">
        <v>210</v>
      </c>
      <c r="C16761">
        <v>2019</v>
      </c>
      <c r="D16761">
        <v>2872</v>
      </c>
      <c r="E16761">
        <v>144</v>
      </c>
      <c r="F16761" s="1" t="s">
        <v>17</v>
      </c>
      <c r="G16761" s="1" t="s">
        <v>18</v>
      </c>
    </row>
    <row r="16762" spans="1:7" x14ac:dyDescent="0.25">
      <c r="A16762">
        <v>144</v>
      </c>
      <c r="B16762">
        <v>209</v>
      </c>
      <c r="C16762">
        <v>2019</v>
      </c>
      <c r="D16762">
        <v>2207</v>
      </c>
      <c r="E16762">
        <v>144</v>
      </c>
      <c r="F16762" s="1" t="s">
        <v>17</v>
      </c>
      <c r="G16762" s="1" t="s">
        <v>18</v>
      </c>
    </row>
    <row r="16763" spans="1:7" x14ac:dyDescent="0.25">
      <c r="A16763">
        <v>144</v>
      </c>
      <c r="B16763">
        <v>208</v>
      </c>
      <c r="C16763">
        <v>2019</v>
      </c>
      <c r="D16763">
        <v>1410.05</v>
      </c>
      <c r="E16763">
        <v>144</v>
      </c>
      <c r="F16763" s="1" t="s">
        <v>17</v>
      </c>
      <c r="G16763" s="1" t="s">
        <v>18</v>
      </c>
    </row>
    <row r="16764" spans="1:7" x14ac:dyDescent="0.25">
      <c r="A16764">
        <v>144</v>
      </c>
      <c r="B16764">
        <v>219</v>
      </c>
      <c r="C16764">
        <v>2019</v>
      </c>
      <c r="D16764">
        <v>3884</v>
      </c>
      <c r="E16764">
        <v>144</v>
      </c>
      <c r="F16764" s="1" t="s">
        <v>17</v>
      </c>
      <c r="G16764" s="1" t="s">
        <v>18</v>
      </c>
    </row>
    <row r="16765" spans="1:7" x14ac:dyDescent="0.25">
      <c r="A16765">
        <v>144</v>
      </c>
      <c r="B16765">
        <v>216</v>
      </c>
      <c r="C16765">
        <v>2019</v>
      </c>
      <c r="D16765">
        <v>4211</v>
      </c>
      <c r="E16765">
        <v>144</v>
      </c>
      <c r="F16765" s="1" t="s">
        <v>17</v>
      </c>
      <c r="G16765" s="1" t="s">
        <v>18</v>
      </c>
    </row>
    <row r="16766" spans="1:7" x14ac:dyDescent="0.25">
      <c r="A16766">
        <v>144</v>
      </c>
      <c r="B16766">
        <v>213</v>
      </c>
      <c r="C16766">
        <v>2019</v>
      </c>
      <c r="D16766">
        <v>13709</v>
      </c>
      <c r="E16766">
        <v>144</v>
      </c>
      <c r="F16766" s="1" t="s">
        <v>17</v>
      </c>
      <c r="G16766" s="1" t="s">
        <v>18</v>
      </c>
    </row>
    <row r="16767" spans="1:7" x14ac:dyDescent="0.25">
      <c r="A16767">
        <v>144</v>
      </c>
      <c r="B16767">
        <v>207</v>
      </c>
      <c r="C16767">
        <v>2019</v>
      </c>
      <c r="D16767">
        <v>15827</v>
      </c>
      <c r="E16767">
        <v>144</v>
      </c>
      <c r="F16767" s="1" t="s">
        <v>17</v>
      </c>
      <c r="G16767" s="1" t="s">
        <v>18</v>
      </c>
    </row>
    <row r="16768" spans="1:7" x14ac:dyDescent="0.25">
      <c r="A16768">
        <v>144</v>
      </c>
      <c r="B16768">
        <v>202</v>
      </c>
      <c r="C16768">
        <v>2019</v>
      </c>
      <c r="D16768">
        <v>5531.5</v>
      </c>
      <c r="E16768">
        <v>144</v>
      </c>
      <c r="F16768" s="1" t="s">
        <v>17</v>
      </c>
      <c r="G16768" s="1" t="s">
        <v>18</v>
      </c>
    </row>
    <row r="16769" spans="1:7" x14ac:dyDescent="0.25">
      <c r="A16769">
        <v>144</v>
      </c>
      <c r="B16769">
        <v>200</v>
      </c>
      <c r="C16769">
        <v>2019</v>
      </c>
      <c r="D16769">
        <v>3659.8</v>
      </c>
      <c r="E16769">
        <v>144</v>
      </c>
      <c r="F16769" s="1" t="s">
        <v>17</v>
      </c>
      <c r="G16769" s="1" t="s">
        <v>18</v>
      </c>
    </row>
    <row r="16770" spans="1:7" x14ac:dyDescent="0.25">
      <c r="A16770">
        <v>144</v>
      </c>
      <c r="B16770">
        <v>199</v>
      </c>
      <c r="C16770">
        <v>2019</v>
      </c>
      <c r="D16770">
        <v>5200</v>
      </c>
      <c r="E16770">
        <v>144</v>
      </c>
      <c r="F16770" s="1" t="s">
        <v>17</v>
      </c>
      <c r="G16770" s="1" t="s">
        <v>18</v>
      </c>
    </row>
    <row r="16771" spans="1:7" x14ac:dyDescent="0.25">
      <c r="A16771">
        <v>144</v>
      </c>
      <c r="B16771">
        <v>206</v>
      </c>
      <c r="C16771">
        <v>2019</v>
      </c>
      <c r="D16771">
        <v>6837</v>
      </c>
      <c r="E16771">
        <v>144</v>
      </c>
      <c r="F16771" s="1" t="s">
        <v>17</v>
      </c>
      <c r="G16771" s="1" t="s">
        <v>18</v>
      </c>
    </row>
    <row r="16772" spans="1:7" x14ac:dyDescent="0.25">
      <c r="A16772">
        <v>144</v>
      </c>
      <c r="B16772">
        <v>205</v>
      </c>
      <c r="C16772">
        <v>2019</v>
      </c>
      <c r="D16772">
        <v>507.25</v>
      </c>
      <c r="E16772">
        <v>144</v>
      </c>
      <c r="F16772" s="1" t="s">
        <v>17</v>
      </c>
      <c r="G16772" s="1" t="s">
        <v>18</v>
      </c>
    </row>
    <row r="16773" spans="1:7" x14ac:dyDescent="0.25">
      <c r="A16773">
        <v>144</v>
      </c>
      <c r="B16773">
        <v>203</v>
      </c>
      <c r="C16773">
        <v>2019</v>
      </c>
      <c r="D16773">
        <v>3337.4</v>
      </c>
      <c r="E16773">
        <v>144</v>
      </c>
      <c r="F16773" s="1" t="s">
        <v>17</v>
      </c>
      <c r="G16773" s="1" t="s">
        <v>18</v>
      </c>
    </row>
    <row r="16774" spans="1:7" x14ac:dyDescent="0.25">
      <c r="A16774">
        <v>144</v>
      </c>
      <c r="B16774">
        <v>242</v>
      </c>
      <c r="C16774">
        <v>2019</v>
      </c>
      <c r="D16774">
        <v>2567</v>
      </c>
      <c r="E16774">
        <v>144</v>
      </c>
      <c r="F16774" s="1" t="s">
        <v>17</v>
      </c>
      <c r="G16774" s="1" t="s">
        <v>18</v>
      </c>
    </row>
    <row r="16775" spans="1:7" x14ac:dyDescent="0.25">
      <c r="A16775">
        <v>144</v>
      </c>
      <c r="B16775">
        <v>238</v>
      </c>
      <c r="C16775">
        <v>2019</v>
      </c>
      <c r="D16775">
        <v>321.60000000000002</v>
      </c>
      <c r="E16775">
        <v>144</v>
      </c>
      <c r="F16775" s="1" t="s">
        <v>17</v>
      </c>
      <c r="G16775" s="1" t="s">
        <v>18</v>
      </c>
    </row>
    <row r="16776" spans="1:7" x14ac:dyDescent="0.25">
      <c r="A16776">
        <v>144</v>
      </c>
      <c r="B16776">
        <v>236</v>
      </c>
      <c r="C16776">
        <v>2019</v>
      </c>
      <c r="D16776">
        <v>1575</v>
      </c>
      <c r="E16776">
        <v>144</v>
      </c>
      <c r="F16776" s="1" t="s">
        <v>17</v>
      </c>
      <c r="G16776" s="1" t="s">
        <v>18</v>
      </c>
    </row>
    <row r="16777" spans="1:7" x14ac:dyDescent="0.25">
      <c r="A16777">
        <v>144</v>
      </c>
      <c r="B16777">
        <v>246</v>
      </c>
      <c r="C16777">
        <v>2019</v>
      </c>
      <c r="D16777">
        <v>1754</v>
      </c>
      <c r="E16777">
        <v>144</v>
      </c>
      <c r="F16777" s="1" t="s">
        <v>17</v>
      </c>
      <c r="G16777" s="1" t="s">
        <v>18</v>
      </c>
    </row>
    <row r="16778" spans="1:7" x14ac:dyDescent="0.25">
      <c r="A16778">
        <v>144</v>
      </c>
      <c r="B16778">
        <v>245</v>
      </c>
      <c r="C16778">
        <v>2019</v>
      </c>
      <c r="D16778">
        <v>312</v>
      </c>
      <c r="E16778">
        <v>144</v>
      </c>
      <c r="F16778" s="1" t="s">
        <v>17</v>
      </c>
      <c r="G16778" s="1" t="s">
        <v>18</v>
      </c>
    </row>
    <row r="16779" spans="1:7" x14ac:dyDescent="0.25">
      <c r="A16779">
        <v>144</v>
      </c>
      <c r="B16779">
        <v>244</v>
      </c>
      <c r="C16779">
        <v>2019</v>
      </c>
      <c r="D16779">
        <v>1176</v>
      </c>
      <c r="E16779">
        <v>144</v>
      </c>
      <c r="F16779" s="1" t="s">
        <v>17</v>
      </c>
      <c r="G16779" s="1" t="s">
        <v>18</v>
      </c>
    </row>
    <row r="16780" spans="1:7" x14ac:dyDescent="0.25">
      <c r="A16780">
        <v>144</v>
      </c>
      <c r="B16780">
        <v>233</v>
      </c>
      <c r="C16780">
        <v>2019</v>
      </c>
      <c r="D16780">
        <v>2976.8</v>
      </c>
      <c r="E16780">
        <v>144</v>
      </c>
      <c r="F16780" s="1" t="s">
        <v>17</v>
      </c>
      <c r="G16780" s="1" t="s">
        <v>18</v>
      </c>
    </row>
    <row r="16781" spans="1:7" x14ac:dyDescent="0.25">
      <c r="A16781">
        <v>144</v>
      </c>
      <c r="B16781">
        <v>223</v>
      </c>
      <c r="C16781">
        <v>2019</v>
      </c>
      <c r="D16781">
        <v>2386</v>
      </c>
      <c r="E16781">
        <v>144</v>
      </c>
      <c r="F16781" s="1" t="s">
        <v>17</v>
      </c>
      <c r="G16781" s="1" t="s">
        <v>18</v>
      </c>
    </row>
    <row r="16782" spans="1:7" x14ac:dyDescent="0.25">
      <c r="A16782">
        <v>144</v>
      </c>
      <c r="B16782">
        <v>222</v>
      </c>
      <c r="C16782">
        <v>2019</v>
      </c>
      <c r="D16782">
        <v>4181.8999999999996</v>
      </c>
      <c r="E16782">
        <v>144</v>
      </c>
      <c r="F16782" s="1" t="s">
        <v>17</v>
      </c>
      <c r="G16782" s="1" t="s">
        <v>18</v>
      </c>
    </row>
    <row r="16783" spans="1:7" x14ac:dyDescent="0.25">
      <c r="A16783">
        <v>144</v>
      </c>
      <c r="B16783">
        <v>220</v>
      </c>
      <c r="C16783">
        <v>2019</v>
      </c>
      <c r="D16783">
        <v>2416</v>
      </c>
      <c r="E16783">
        <v>144</v>
      </c>
      <c r="F16783" s="1" t="s">
        <v>17</v>
      </c>
      <c r="G16783" s="1" t="s">
        <v>18</v>
      </c>
    </row>
    <row r="16784" spans="1:7" x14ac:dyDescent="0.25">
      <c r="A16784">
        <v>144</v>
      </c>
      <c r="B16784">
        <v>232</v>
      </c>
      <c r="C16784">
        <v>2019</v>
      </c>
      <c r="D16784">
        <v>1210</v>
      </c>
      <c r="E16784">
        <v>144</v>
      </c>
      <c r="F16784" s="1" t="s">
        <v>17</v>
      </c>
      <c r="G16784" s="1" t="s">
        <v>18</v>
      </c>
    </row>
    <row r="16785" spans="1:7" x14ac:dyDescent="0.25">
      <c r="A16785">
        <v>144</v>
      </c>
      <c r="B16785">
        <v>229</v>
      </c>
      <c r="C16785">
        <v>2019</v>
      </c>
      <c r="D16785">
        <v>252</v>
      </c>
      <c r="E16785">
        <v>144</v>
      </c>
      <c r="F16785" s="1" t="s">
        <v>17</v>
      </c>
      <c r="G16785" s="1" t="s">
        <v>18</v>
      </c>
    </row>
    <row r="16786" spans="1:7" x14ac:dyDescent="0.25">
      <c r="A16786">
        <v>144</v>
      </c>
      <c r="B16786">
        <v>225</v>
      </c>
      <c r="C16786">
        <v>2019</v>
      </c>
      <c r="D16786">
        <v>512</v>
      </c>
      <c r="E16786">
        <v>144</v>
      </c>
      <c r="F16786" s="1" t="s">
        <v>17</v>
      </c>
      <c r="G16786" s="1" t="s">
        <v>18</v>
      </c>
    </row>
    <row r="16787" spans="1:7" x14ac:dyDescent="0.25">
      <c r="A16787">
        <v>144</v>
      </c>
      <c r="B16787">
        <v>375</v>
      </c>
      <c r="C16787">
        <v>2019</v>
      </c>
      <c r="D16787">
        <v>359.25</v>
      </c>
      <c r="E16787">
        <v>144</v>
      </c>
      <c r="F16787" s="1" t="s">
        <v>17</v>
      </c>
      <c r="G16787" s="1" t="s">
        <v>18</v>
      </c>
    </row>
    <row r="16788" spans="1:7" x14ac:dyDescent="0.25">
      <c r="A16788">
        <v>144</v>
      </c>
      <c r="B16788">
        <v>374</v>
      </c>
      <c r="C16788">
        <v>2019</v>
      </c>
      <c r="D16788">
        <v>5852</v>
      </c>
      <c r="E16788">
        <v>144</v>
      </c>
      <c r="F16788" s="1" t="s">
        <v>17</v>
      </c>
      <c r="G16788" s="1" t="s">
        <v>18</v>
      </c>
    </row>
    <row r="16789" spans="1:7" x14ac:dyDescent="0.25">
      <c r="A16789">
        <v>144</v>
      </c>
      <c r="B16789">
        <v>372</v>
      </c>
      <c r="C16789">
        <v>2019</v>
      </c>
      <c r="D16789">
        <v>2614.35</v>
      </c>
      <c r="E16789">
        <v>144</v>
      </c>
      <c r="F16789" s="1" t="s">
        <v>17</v>
      </c>
      <c r="G16789" s="1" t="s">
        <v>18</v>
      </c>
    </row>
    <row r="16790" spans="1:7" x14ac:dyDescent="0.25">
      <c r="A16790">
        <v>144</v>
      </c>
      <c r="B16790">
        <v>380</v>
      </c>
      <c r="C16790">
        <v>2019</v>
      </c>
      <c r="D16790">
        <v>4073.8</v>
      </c>
      <c r="E16790">
        <v>144</v>
      </c>
      <c r="F16790" s="1" t="s">
        <v>17</v>
      </c>
      <c r="G16790" s="1" t="s">
        <v>18</v>
      </c>
    </row>
    <row r="16791" spans="1:7" x14ac:dyDescent="0.25">
      <c r="A16791">
        <v>144</v>
      </c>
      <c r="B16791">
        <v>377</v>
      </c>
      <c r="C16791">
        <v>2019</v>
      </c>
      <c r="D16791">
        <v>580</v>
      </c>
      <c r="E16791">
        <v>144</v>
      </c>
      <c r="F16791" s="1" t="s">
        <v>17</v>
      </c>
      <c r="G16791" s="1" t="s">
        <v>18</v>
      </c>
    </row>
    <row r="16792" spans="1:7" x14ac:dyDescent="0.25">
      <c r="A16792">
        <v>144</v>
      </c>
      <c r="B16792">
        <v>376</v>
      </c>
      <c r="C16792">
        <v>2019</v>
      </c>
      <c r="D16792">
        <v>3656</v>
      </c>
      <c r="E16792">
        <v>144</v>
      </c>
      <c r="F16792" s="1" t="s">
        <v>17</v>
      </c>
      <c r="G16792" s="1" t="s">
        <v>18</v>
      </c>
    </row>
    <row r="16793" spans="1:7" x14ac:dyDescent="0.25">
      <c r="A16793">
        <v>144</v>
      </c>
      <c r="B16793">
        <v>370</v>
      </c>
      <c r="C16793">
        <v>2019</v>
      </c>
      <c r="D16793">
        <v>5682</v>
      </c>
      <c r="E16793">
        <v>144</v>
      </c>
      <c r="F16793" s="1" t="s">
        <v>17</v>
      </c>
      <c r="G16793" s="1" t="s">
        <v>18</v>
      </c>
    </row>
    <row r="16794" spans="1:7" x14ac:dyDescent="0.25">
      <c r="A16794">
        <v>144</v>
      </c>
      <c r="B16794">
        <v>360</v>
      </c>
      <c r="C16794">
        <v>2019</v>
      </c>
      <c r="D16794">
        <v>6428</v>
      </c>
      <c r="E16794">
        <v>144</v>
      </c>
      <c r="F16794" s="1" t="s">
        <v>17</v>
      </c>
      <c r="G16794" s="1" t="s">
        <v>18</v>
      </c>
    </row>
    <row r="16795" spans="1:7" x14ac:dyDescent="0.25">
      <c r="A16795">
        <v>144</v>
      </c>
      <c r="B16795">
        <v>359</v>
      </c>
      <c r="C16795">
        <v>2019</v>
      </c>
      <c r="D16795">
        <v>431.2</v>
      </c>
      <c r="E16795">
        <v>144</v>
      </c>
      <c r="F16795" s="1" t="s">
        <v>17</v>
      </c>
      <c r="G16795" s="1" t="s">
        <v>18</v>
      </c>
    </row>
    <row r="16796" spans="1:7" x14ac:dyDescent="0.25">
      <c r="A16796">
        <v>144</v>
      </c>
      <c r="B16796">
        <v>356</v>
      </c>
      <c r="C16796">
        <v>2019</v>
      </c>
      <c r="D16796">
        <v>1496</v>
      </c>
      <c r="E16796">
        <v>144</v>
      </c>
      <c r="F16796" s="1" t="s">
        <v>17</v>
      </c>
      <c r="G16796" s="1" t="s">
        <v>18</v>
      </c>
    </row>
    <row r="16797" spans="1:7" x14ac:dyDescent="0.25">
      <c r="A16797">
        <v>144</v>
      </c>
      <c r="B16797">
        <v>368</v>
      </c>
      <c r="C16797">
        <v>2019</v>
      </c>
      <c r="D16797">
        <v>475</v>
      </c>
      <c r="E16797">
        <v>144</v>
      </c>
      <c r="F16797" s="1" t="s">
        <v>17</v>
      </c>
      <c r="G16797" s="1" t="s">
        <v>18</v>
      </c>
    </row>
    <row r="16798" spans="1:7" x14ac:dyDescent="0.25">
      <c r="A16798">
        <v>144</v>
      </c>
      <c r="B16798">
        <v>363</v>
      </c>
      <c r="C16798">
        <v>2019</v>
      </c>
      <c r="D16798">
        <v>1144</v>
      </c>
      <c r="E16798">
        <v>144</v>
      </c>
      <c r="F16798" s="1" t="s">
        <v>17</v>
      </c>
      <c r="G16798" s="1" t="s">
        <v>18</v>
      </c>
    </row>
    <row r="16799" spans="1:7" x14ac:dyDescent="0.25">
      <c r="A16799">
        <v>144</v>
      </c>
      <c r="B16799">
        <v>361</v>
      </c>
      <c r="C16799">
        <v>2019</v>
      </c>
      <c r="D16799">
        <v>929</v>
      </c>
      <c r="E16799">
        <v>144</v>
      </c>
      <c r="F16799" s="1" t="s">
        <v>17</v>
      </c>
      <c r="G16799" s="1" t="s">
        <v>18</v>
      </c>
    </row>
    <row r="16800" spans="1:7" x14ac:dyDescent="0.25">
      <c r="A16800">
        <v>144</v>
      </c>
      <c r="B16800">
        <v>396</v>
      </c>
      <c r="C16800">
        <v>2019</v>
      </c>
      <c r="D16800">
        <v>3490.4</v>
      </c>
      <c r="E16800">
        <v>144</v>
      </c>
      <c r="F16800" s="1" t="s">
        <v>17</v>
      </c>
      <c r="G16800" s="1" t="s">
        <v>18</v>
      </c>
    </row>
    <row r="16801" spans="1:7" x14ac:dyDescent="0.25">
      <c r="A16801">
        <v>144</v>
      </c>
      <c r="B16801">
        <v>395</v>
      </c>
      <c r="C16801">
        <v>2019</v>
      </c>
      <c r="D16801">
        <v>1273.8</v>
      </c>
      <c r="E16801">
        <v>144</v>
      </c>
      <c r="F16801" s="1" t="s">
        <v>17</v>
      </c>
      <c r="G16801" s="1" t="s">
        <v>18</v>
      </c>
    </row>
    <row r="16802" spans="1:7" x14ac:dyDescent="0.25">
      <c r="A16802">
        <v>144</v>
      </c>
      <c r="B16802">
        <v>394</v>
      </c>
      <c r="C16802">
        <v>2019</v>
      </c>
      <c r="D16802">
        <v>688</v>
      </c>
      <c r="E16802">
        <v>144</v>
      </c>
      <c r="F16802" s="1" t="s">
        <v>17</v>
      </c>
      <c r="G16802" s="1" t="s">
        <v>18</v>
      </c>
    </row>
    <row r="16803" spans="1:7" x14ac:dyDescent="0.25">
      <c r="A16803">
        <v>144</v>
      </c>
      <c r="B16803">
        <v>402</v>
      </c>
      <c r="C16803">
        <v>2019</v>
      </c>
      <c r="D16803">
        <v>2392.4</v>
      </c>
      <c r="E16803">
        <v>144</v>
      </c>
      <c r="F16803" s="1" t="s">
        <v>17</v>
      </c>
      <c r="G16803" s="1" t="s">
        <v>18</v>
      </c>
    </row>
    <row r="16804" spans="1:7" x14ac:dyDescent="0.25">
      <c r="A16804">
        <v>144</v>
      </c>
      <c r="B16804">
        <v>400</v>
      </c>
      <c r="C16804">
        <v>2019</v>
      </c>
      <c r="D16804">
        <v>194.5</v>
      </c>
      <c r="E16804">
        <v>144</v>
      </c>
      <c r="F16804" s="1" t="s">
        <v>17</v>
      </c>
      <c r="G16804" s="1" t="s">
        <v>18</v>
      </c>
    </row>
    <row r="16805" spans="1:7" x14ac:dyDescent="0.25">
      <c r="A16805">
        <v>144</v>
      </c>
      <c r="B16805">
        <v>399</v>
      </c>
      <c r="C16805">
        <v>2019</v>
      </c>
      <c r="D16805">
        <v>2256.8000000000002</v>
      </c>
      <c r="E16805">
        <v>144</v>
      </c>
      <c r="F16805" s="1" t="s">
        <v>17</v>
      </c>
      <c r="G16805" s="1" t="s">
        <v>18</v>
      </c>
    </row>
    <row r="16806" spans="1:7" x14ac:dyDescent="0.25">
      <c r="A16806">
        <v>144</v>
      </c>
      <c r="B16806">
        <v>393</v>
      </c>
      <c r="C16806">
        <v>2019</v>
      </c>
      <c r="D16806">
        <v>1328</v>
      </c>
      <c r="E16806">
        <v>144</v>
      </c>
      <c r="F16806" s="1" t="s">
        <v>17</v>
      </c>
      <c r="G16806" s="1" t="s">
        <v>18</v>
      </c>
    </row>
    <row r="16807" spans="1:7" x14ac:dyDescent="0.25">
      <c r="A16807">
        <v>144</v>
      </c>
      <c r="B16807">
        <v>384</v>
      </c>
      <c r="C16807">
        <v>2019</v>
      </c>
      <c r="D16807">
        <v>17047</v>
      </c>
      <c r="E16807">
        <v>144</v>
      </c>
      <c r="F16807" s="1" t="s">
        <v>17</v>
      </c>
      <c r="G16807" s="1" t="s">
        <v>18</v>
      </c>
    </row>
    <row r="16808" spans="1:7" x14ac:dyDescent="0.25">
      <c r="A16808">
        <v>144</v>
      </c>
      <c r="B16808">
        <v>382</v>
      </c>
      <c r="C16808">
        <v>2019</v>
      </c>
      <c r="D16808">
        <v>1400</v>
      </c>
      <c r="E16808">
        <v>144</v>
      </c>
      <c r="F16808" s="1" t="s">
        <v>17</v>
      </c>
      <c r="G16808" s="1" t="s">
        <v>18</v>
      </c>
    </row>
    <row r="16809" spans="1:7" x14ac:dyDescent="0.25">
      <c r="A16809">
        <v>144</v>
      </c>
      <c r="B16809">
        <v>381</v>
      </c>
      <c r="C16809">
        <v>2019</v>
      </c>
      <c r="D16809">
        <v>3446</v>
      </c>
      <c r="E16809">
        <v>144</v>
      </c>
      <c r="F16809" s="1" t="s">
        <v>17</v>
      </c>
      <c r="G16809" s="1" t="s">
        <v>18</v>
      </c>
    </row>
    <row r="16810" spans="1:7" x14ac:dyDescent="0.25">
      <c r="A16810">
        <v>144</v>
      </c>
      <c r="B16810">
        <v>390</v>
      </c>
      <c r="C16810">
        <v>2019</v>
      </c>
      <c r="D16810">
        <v>2031</v>
      </c>
      <c r="E16810">
        <v>144</v>
      </c>
      <c r="F16810" s="1" t="s">
        <v>17</v>
      </c>
      <c r="G16810" s="1" t="s">
        <v>18</v>
      </c>
    </row>
    <row r="16811" spans="1:7" x14ac:dyDescent="0.25">
      <c r="A16811">
        <v>144</v>
      </c>
      <c r="B16811">
        <v>388</v>
      </c>
      <c r="C16811">
        <v>2019</v>
      </c>
      <c r="D16811">
        <v>2099.6</v>
      </c>
      <c r="E16811">
        <v>144</v>
      </c>
      <c r="F16811" s="1" t="s">
        <v>17</v>
      </c>
      <c r="G16811" s="1" t="s">
        <v>18</v>
      </c>
    </row>
    <row r="16812" spans="1:7" x14ac:dyDescent="0.25">
      <c r="A16812">
        <v>144</v>
      </c>
      <c r="B16812">
        <v>385</v>
      </c>
      <c r="C16812">
        <v>2019</v>
      </c>
      <c r="D16812">
        <v>1425</v>
      </c>
      <c r="E16812">
        <v>144</v>
      </c>
      <c r="F16812" s="1" t="s">
        <v>17</v>
      </c>
      <c r="G16812" s="1" t="s">
        <v>18</v>
      </c>
    </row>
    <row r="16813" spans="1:7" x14ac:dyDescent="0.25">
      <c r="A16813">
        <v>144</v>
      </c>
      <c r="B16813">
        <v>354</v>
      </c>
      <c r="C16813">
        <v>2019</v>
      </c>
      <c r="D16813">
        <v>5868</v>
      </c>
      <c r="E16813">
        <v>144</v>
      </c>
      <c r="F16813" s="1" t="s">
        <v>17</v>
      </c>
      <c r="G16813" s="1" t="s">
        <v>18</v>
      </c>
    </row>
    <row r="16814" spans="1:7" x14ac:dyDescent="0.25">
      <c r="A16814">
        <v>144</v>
      </c>
      <c r="B16814">
        <v>318</v>
      </c>
      <c r="C16814">
        <v>2019</v>
      </c>
      <c r="D16814">
        <v>3393</v>
      </c>
      <c r="E16814">
        <v>144</v>
      </c>
      <c r="F16814" s="1" t="s">
        <v>17</v>
      </c>
      <c r="G16814" s="1" t="s">
        <v>18</v>
      </c>
    </row>
    <row r="16815" spans="1:7" x14ac:dyDescent="0.25">
      <c r="A16815">
        <v>144</v>
      </c>
      <c r="B16815">
        <v>317</v>
      </c>
      <c r="C16815">
        <v>2019</v>
      </c>
      <c r="D16815">
        <v>471</v>
      </c>
      <c r="E16815">
        <v>144</v>
      </c>
      <c r="F16815" s="1" t="s">
        <v>17</v>
      </c>
      <c r="G16815" s="1" t="s">
        <v>18</v>
      </c>
    </row>
    <row r="16816" spans="1:7" x14ac:dyDescent="0.25">
      <c r="A16816">
        <v>144</v>
      </c>
      <c r="B16816">
        <v>316</v>
      </c>
      <c r="C16816">
        <v>2019</v>
      </c>
      <c r="D16816">
        <v>6863</v>
      </c>
      <c r="E16816">
        <v>144</v>
      </c>
      <c r="F16816" s="1" t="s">
        <v>17</v>
      </c>
      <c r="G16816" s="1" t="s">
        <v>18</v>
      </c>
    </row>
    <row r="16817" spans="1:7" x14ac:dyDescent="0.25">
      <c r="A16817">
        <v>144</v>
      </c>
      <c r="B16817">
        <v>321</v>
      </c>
      <c r="C16817">
        <v>2019</v>
      </c>
      <c r="D16817">
        <v>2526</v>
      </c>
      <c r="E16817">
        <v>144</v>
      </c>
      <c r="F16817" s="1" t="s">
        <v>17</v>
      </c>
      <c r="G16817" s="1" t="s">
        <v>18</v>
      </c>
    </row>
    <row r="16818" spans="1:7" x14ac:dyDescent="0.25">
      <c r="A16818">
        <v>144</v>
      </c>
      <c r="B16818">
        <v>320</v>
      </c>
      <c r="C16818">
        <v>2019</v>
      </c>
      <c r="D16818">
        <v>6370</v>
      </c>
      <c r="E16818">
        <v>144</v>
      </c>
      <c r="F16818" s="1" t="s">
        <v>17</v>
      </c>
      <c r="G16818" s="1" t="s">
        <v>18</v>
      </c>
    </row>
    <row r="16819" spans="1:7" x14ac:dyDescent="0.25">
      <c r="A16819">
        <v>144</v>
      </c>
      <c r="B16819">
        <v>319</v>
      </c>
      <c r="C16819">
        <v>2019</v>
      </c>
      <c r="D16819">
        <v>436</v>
      </c>
      <c r="E16819">
        <v>144</v>
      </c>
      <c r="F16819" s="1" t="s">
        <v>17</v>
      </c>
      <c r="G16819" s="1" t="s">
        <v>18</v>
      </c>
    </row>
    <row r="16820" spans="1:7" x14ac:dyDescent="0.25">
      <c r="A16820">
        <v>144</v>
      </c>
      <c r="B16820">
        <v>314</v>
      </c>
      <c r="C16820">
        <v>2019</v>
      </c>
      <c r="D16820">
        <v>1008</v>
      </c>
      <c r="E16820">
        <v>144</v>
      </c>
      <c r="F16820" s="1" t="s">
        <v>17</v>
      </c>
      <c r="G16820" s="1" t="s">
        <v>18</v>
      </c>
    </row>
    <row r="16821" spans="1:7" x14ac:dyDescent="0.25">
      <c r="A16821">
        <v>144</v>
      </c>
      <c r="B16821">
        <v>307</v>
      </c>
      <c r="C16821">
        <v>2019</v>
      </c>
      <c r="D16821">
        <v>2415</v>
      </c>
      <c r="E16821">
        <v>144</v>
      </c>
      <c r="F16821" s="1" t="s">
        <v>17</v>
      </c>
      <c r="G16821" s="1" t="s">
        <v>18</v>
      </c>
    </row>
    <row r="16822" spans="1:7" x14ac:dyDescent="0.25">
      <c r="A16822">
        <v>144</v>
      </c>
      <c r="B16822">
        <v>306</v>
      </c>
      <c r="C16822">
        <v>2019</v>
      </c>
      <c r="D16822">
        <v>7364.2</v>
      </c>
      <c r="E16822">
        <v>144</v>
      </c>
      <c r="F16822" s="1" t="s">
        <v>17</v>
      </c>
      <c r="G16822" s="1" t="s">
        <v>18</v>
      </c>
    </row>
    <row r="16823" spans="1:7" x14ac:dyDescent="0.25">
      <c r="A16823">
        <v>144</v>
      </c>
      <c r="B16823">
        <v>302</v>
      </c>
      <c r="C16823">
        <v>2019</v>
      </c>
      <c r="D16823">
        <v>1851</v>
      </c>
      <c r="E16823">
        <v>144</v>
      </c>
      <c r="F16823" s="1" t="s">
        <v>17</v>
      </c>
      <c r="G16823" s="1" t="s">
        <v>18</v>
      </c>
    </row>
    <row r="16824" spans="1:7" x14ac:dyDescent="0.25">
      <c r="A16824">
        <v>144</v>
      </c>
      <c r="B16824">
        <v>313</v>
      </c>
      <c r="C16824">
        <v>2019</v>
      </c>
      <c r="D16824">
        <v>5095</v>
      </c>
      <c r="E16824">
        <v>144</v>
      </c>
      <c r="F16824" s="1" t="s">
        <v>17</v>
      </c>
      <c r="G16824" s="1" t="s">
        <v>18</v>
      </c>
    </row>
    <row r="16825" spans="1:7" x14ac:dyDescent="0.25">
      <c r="A16825">
        <v>144</v>
      </c>
      <c r="B16825">
        <v>312</v>
      </c>
      <c r="C16825">
        <v>2019</v>
      </c>
      <c r="D16825">
        <v>3574.4</v>
      </c>
      <c r="E16825">
        <v>144</v>
      </c>
      <c r="F16825" s="1" t="s">
        <v>17</v>
      </c>
      <c r="G16825" s="1" t="s">
        <v>18</v>
      </c>
    </row>
    <row r="16826" spans="1:7" x14ac:dyDescent="0.25">
      <c r="A16826">
        <v>144</v>
      </c>
      <c r="B16826">
        <v>310</v>
      </c>
      <c r="C16826">
        <v>2019</v>
      </c>
      <c r="D16826">
        <v>1112</v>
      </c>
      <c r="E16826">
        <v>144</v>
      </c>
      <c r="F16826" s="1" t="s">
        <v>17</v>
      </c>
      <c r="G16826" s="1" t="s">
        <v>18</v>
      </c>
    </row>
    <row r="16827" spans="1:7" x14ac:dyDescent="0.25">
      <c r="A16827">
        <v>144</v>
      </c>
      <c r="B16827">
        <v>348</v>
      </c>
      <c r="C16827">
        <v>2019</v>
      </c>
      <c r="D16827">
        <v>694.4</v>
      </c>
      <c r="E16827">
        <v>144</v>
      </c>
      <c r="F16827" s="1" t="s">
        <v>17</v>
      </c>
      <c r="G16827" s="1" t="s">
        <v>18</v>
      </c>
    </row>
    <row r="16828" spans="1:7" x14ac:dyDescent="0.25">
      <c r="A16828">
        <v>144</v>
      </c>
      <c r="B16828">
        <v>347</v>
      </c>
      <c r="C16828">
        <v>2019</v>
      </c>
      <c r="D16828">
        <v>585.20000000000005</v>
      </c>
      <c r="E16828">
        <v>144</v>
      </c>
      <c r="F16828" s="1" t="s">
        <v>17</v>
      </c>
      <c r="G16828" s="1" t="s">
        <v>18</v>
      </c>
    </row>
    <row r="16829" spans="1:7" x14ac:dyDescent="0.25">
      <c r="A16829">
        <v>144</v>
      </c>
      <c r="B16829">
        <v>346</v>
      </c>
      <c r="C16829">
        <v>2019</v>
      </c>
      <c r="D16829">
        <v>3218</v>
      </c>
      <c r="E16829">
        <v>144</v>
      </c>
      <c r="F16829" s="1" t="s">
        <v>17</v>
      </c>
      <c r="G16829" s="1" t="s">
        <v>18</v>
      </c>
    </row>
    <row r="16830" spans="1:7" x14ac:dyDescent="0.25">
      <c r="A16830">
        <v>144</v>
      </c>
      <c r="B16830">
        <v>353</v>
      </c>
      <c r="C16830">
        <v>2019</v>
      </c>
      <c r="D16830">
        <v>4901</v>
      </c>
      <c r="E16830">
        <v>144</v>
      </c>
      <c r="F16830" s="1" t="s">
        <v>17</v>
      </c>
      <c r="G16830" s="1" t="s">
        <v>18</v>
      </c>
    </row>
    <row r="16831" spans="1:7" x14ac:dyDescent="0.25">
      <c r="A16831">
        <v>144</v>
      </c>
      <c r="B16831">
        <v>350</v>
      </c>
      <c r="C16831">
        <v>2019</v>
      </c>
      <c r="D16831">
        <v>12013</v>
      </c>
      <c r="E16831">
        <v>144</v>
      </c>
      <c r="F16831" s="1" t="s">
        <v>17</v>
      </c>
      <c r="G16831" s="1" t="s">
        <v>18</v>
      </c>
    </row>
    <row r="16832" spans="1:7" x14ac:dyDescent="0.25">
      <c r="A16832">
        <v>144</v>
      </c>
      <c r="B16832">
        <v>349</v>
      </c>
      <c r="C16832">
        <v>2019</v>
      </c>
      <c r="D16832">
        <v>6012</v>
      </c>
      <c r="E16832">
        <v>144</v>
      </c>
      <c r="F16832" s="1" t="s">
        <v>17</v>
      </c>
      <c r="G16832" s="1" t="s">
        <v>18</v>
      </c>
    </row>
    <row r="16833" spans="1:7" x14ac:dyDescent="0.25">
      <c r="A16833">
        <v>144</v>
      </c>
      <c r="B16833">
        <v>345</v>
      </c>
      <c r="C16833">
        <v>2019</v>
      </c>
      <c r="D16833">
        <v>130</v>
      </c>
      <c r="E16833">
        <v>144</v>
      </c>
      <c r="F16833" s="1" t="s">
        <v>17</v>
      </c>
      <c r="G16833" s="1" t="s">
        <v>18</v>
      </c>
    </row>
    <row r="16834" spans="1:7" x14ac:dyDescent="0.25">
      <c r="A16834">
        <v>144</v>
      </c>
      <c r="B16834">
        <v>331</v>
      </c>
      <c r="C16834">
        <v>2019</v>
      </c>
      <c r="D16834">
        <v>1690.8</v>
      </c>
      <c r="E16834">
        <v>144</v>
      </c>
      <c r="F16834" s="1" t="s">
        <v>17</v>
      </c>
      <c r="G16834" s="1" t="s">
        <v>18</v>
      </c>
    </row>
    <row r="16835" spans="1:7" x14ac:dyDescent="0.25">
      <c r="A16835">
        <v>144</v>
      </c>
      <c r="B16835">
        <v>329</v>
      </c>
      <c r="C16835">
        <v>2019</v>
      </c>
      <c r="D16835">
        <v>12832</v>
      </c>
      <c r="E16835">
        <v>144</v>
      </c>
      <c r="F16835" s="1" t="s">
        <v>17</v>
      </c>
      <c r="G16835" s="1" t="s">
        <v>18</v>
      </c>
    </row>
    <row r="16836" spans="1:7" x14ac:dyDescent="0.25">
      <c r="A16836">
        <v>144</v>
      </c>
      <c r="B16836">
        <v>327</v>
      </c>
      <c r="C16836">
        <v>2019</v>
      </c>
      <c r="D16836">
        <v>4540</v>
      </c>
      <c r="E16836">
        <v>144</v>
      </c>
      <c r="F16836" s="1" t="s">
        <v>17</v>
      </c>
      <c r="G16836" s="1" t="s">
        <v>18</v>
      </c>
    </row>
    <row r="16837" spans="1:7" x14ac:dyDescent="0.25">
      <c r="A16837">
        <v>144</v>
      </c>
      <c r="B16837">
        <v>341</v>
      </c>
      <c r="C16837">
        <v>2019</v>
      </c>
      <c r="D16837">
        <v>2039</v>
      </c>
      <c r="E16837">
        <v>144</v>
      </c>
      <c r="F16837" s="1" t="s">
        <v>17</v>
      </c>
      <c r="G16837" s="1" t="s">
        <v>18</v>
      </c>
    </row>
    <row r="16838" spans="1:7" x14ac:dyDescent="0.25">
      <c r="A16838">
        <v>144</v>
      </c>
      <c r="B16838">
        <v>339</v>
      </c>
      <c r="C16838">
        <v>2019</v>
      </c>
      <c r="D16838">
        <v>2958.4</v>
      </c>
      <c r="E16838">
        <v>144</v>
      </c>
      <c r="F16838" s="1" t="s">
        <v>17</v>
      </c>
      <c r="G16838" s="1" t="s">
        <v>18</v>
      </c>
    </row>
    <row r="16839" spans="1:7" x14ac:dyDescent="0.25">
      <c r="A16839">
        <v>144</v>
      </c>
      <c r="B16839">
        <v>335</v>
      </c>
      <c r="C16839">
        <v>2019</v>
      </c>
      <c r="D16839">
        <v>3582</v>
      </c>
      <c r="E16839">
        <v>144</v>
      </c>
      <c r="F16839" s="1" t="s">
        <v>17</v>
      </c>
      <c r="G16839" s="1" t="s">
        <v>18</v>
      </c>
    </row>
    <row r="16840" spans="1:7" x14ac:dyDescent="0.25">
      <c r="A16840">
        <v>144</v>
      </c>
      <c r="B16840">
        <v>69</v>
      </c>
      <c r="C16840">
        <v>2019</v>
      </c>
      <c r="D16840">
        <v>4720</v>
      </c>
      <c r="E16840">
        <v>144</v>
      </c>
      <c r="F16840" s="1" t="s">
        <v>17</v>
      </c>
      <c r="G16840" s="1" t="s">
        <v>18</v>
      </c>
    </row>
    <row r="16841" spans="1:7" x14ac:dyDescent="0.25">
      <c r="A16841">
        <v>144</v>
      </c>
      <c r="B16841">
        <v>68</v>
      </c>
      <c r="C16841">
        <v>2019</v>
      </c>
      <c r="D16841">
        <v>1744</v>
      </c>
      <c r="E16841">
        <v>144</v>
      </c>
      <c r="F16841" s="1" t="s">
        <v>17</v>
      </c>
      <c r="G16841" s="1" t="s">
        <v>18</v>
      </c>
    </row>
    <row r="16842" spans="1:7" x14ac:dyDescent="0.25">
      <c r="A16842">
        <v>144</v>
      </c>
      <c r="B16842">
        <v>67</v>
      </c>
      <c r="C16842">
        <v>2019</v>
      </c>
      <c r="D16842">
        <v>1524.25</v>
      </c>
      <c r="E16842">
        <v>144</v>
      </c>
      <c r="F16842" s="1" t="s">
        <v>17</v>
      </c>
      <c r="G16842" s="1" t="s">
        <v>18</v>
      </c>
    </row>
    <row r="16843" spans="1:7" x14ac:dyDescent="0.25">
      <c r="A16843">
        <v>144</v>
      </c>
      <c r="B16843">
        <v>73</v>
      </c>
      <c r="C16843">
        <v>2019</v>
      </c>
      <c r="D16843">
        <v>1490.6</v>
      </c>
      <c r="E16843">
        <v>144</v>
      </c>
      <c r="F16843" s="1" t="s">
        <v>17</v>
      </c>
      <c r="G16843" s="1" t="s">
        <v>18</v>
      </c>
    </row>
    <row r="16844" spans="1:7" x14ac:dyDescent="0.25">
      <c r="A16844">
        <v>144</v>
      </c>
      <c r="B16844">
        <v>72</v>
      </c>
      <c r="C16844">
        <v>2019</v>
      </c>
      <c r="D16844">
        <v>5010</v>
      </c>
      <c r="E16844">
        <v>144</v>
      </c>
      <c r="F16844" s="1" t="s">
        <v>17</v>
      </c>
      <c r="G16844" s="1" t="s">
        <v>18</v>
      </c>
    </row>
    <row r="16845" spans="1:7" x14ac:dyDescent="0.25">
      <c r="A16845">
        <v>144</v>
      </c>
      <c r="B16845">
        <v>70</v>
      </c>
      <c r="C16845">
        <v>2019</v>
      </c>
      <c r="D16845">
        <v>946</v>
      </c>
      <c r="E16845">
        <v>144</v>
      </c>
      <c r="F16845" s="1" t="s">
        <v>17</v>
      </c>
      <c r="G16845" s="1" t="s">
        <v>18</v>
      </c>
    </row>
    <row r="16846" spans="1:7" x14ac:dyDescent="0.25">
      <c r="A16846">
        <v>144</v>
      </c>
      <c r="B16846">
        <v>66</v>
      </c>
      <c r="C16846">
        <v>2019</v>
      </c>
      <c r="D16846">
        <v>2634.3</v>
      </c>
      <c r="E16846">
        <v>144</v>
      </c>
      <c r="F16846" s="1" t="s">
        <v>17</v>
      </c>
      <c r="G16846" s="1" t="s">
        <v>18</v>
      </c>
    </row>
    <row r="16847" spans="1:7" x14ac:dyDescent="0.25">
      <c r="A16847">
        <v>144</v>
      </c>
      <c r="B16847">
        <v>62</v>
      </c>
      <c r="C16847">
        <v>2019</v>
      </c>
      <c r="D16847">
        <v>11486.25</v>
      </c>
      <c r="E16847">
        <v>144</v>
      </c>
      <c r="F16847" s="1" t="s">
        <v>17</v>
      </c>
      <c r="G16847" s="1" t="s">
        <v>18</v>
      </c>
    </row>
    <row r="16848" spans="1:7" x14ac:dyDescent="0.25">
      <c r="A16848">
        <v>144</v>
      </c>
      <c r="B16848">
        <v>61</v>
      </c>
      <c r="C16848">
        <v>2019</v>
      </c>
      <c r="D16848">
        <v>4222.2</v>
      </c>
      <c r="E16848">
        <v>144</v>
      </c>
      <c r="F16848" s="1" t="s">
        <v>17</v>
      </c>
      <c r="G16848" s="1" t="s">
        <v>18</v>
      </c>
    </row>
    <row r="16849" spans="1:7" x14ac:dyDescent="0.25">
      <c r="A16849">
        <v>144</v>
      </c>
      <c r="B16849">
        <v>54</v>
      </c>
      <c r="C16849">
        <v>2019</v>
      </c>
      <c r="D16849">
        <v>3495</v>
      </c>
      <c r="E16849">
        <v>144</v>
      </c>
      <c r="F16849" s="1" t="s">
        <v>17</v>
      </c>
      <c r="G16849" s="1" t="s">
        <v>18</v>
      </c>
    </row>
    <row r="16850" spans="1:7" x14ac:dyDescent="0.25">
      <c r="A16850">
        <v>144</v>
      </c>
      <c r="B16850">
        <v>65</v>
      </c>
      <c r="C16850">
        <v>2019</v>
      </c>
      <c r="D16850">
        <v>3758.4</v>
      </c>
      <c r="E16850">
        <v>144</v>
      </c>
      <c r="F16850" s="1" t="s">
        <v>17</v>
      </c>
      <c r="G16850" s="1" t="s">
        <v>18</v>
      </c>
    </row>
    <row r="16851" spans="1:7" x14ac:dyDescent="0.25">
      <c r="A16851">
        <v>144</v>
      </c>
      <c r="B16851">
        <v>64</v>
      </c>
      <c r="C16851">
        <v>2019</v>
      </c>
      <c r="D16851">
        <v>199</v>
      </c>
      <c r="E16851">
        <v>144</v>
      </c>
      <c r="F16851" s="1" t="s">
        <v>17</v>
      </c>
      <c r="G16851" s="1" t="s">
        <v>18</v>
      </c>
    </row>
    <row r="16852" spans="1:7" x14ac:dyDescent="0.25">
      <c r="A16852">
        <v>144</v>
      </c>
      <c r="B16852">
        <v>63</v>
      </c>
      <c r="C16852">
        <v>2019</v>
      </c>
      <c r="D16852">
        <v>3677.5</v>
      </c>
      <c r="E16852">
        <v>144</v>
      </c>
      <c r="F16852" s="1" t="s">
        <v>17</v>
      </c>
      <c r="G16852" s="1" t="s">
        <v>18</v>
      </c>
    </row>
    <row r="16853" spans="1:7" x14ac:dyDescent="0.25">
      <c r="A16853">
        <v>144</v>
      </c>
      <c r="B16853">
        <v>90</v>
      </c>
      <c r="C16853">
        <v>2019</v>
      </c>
      <c r="D16853">
        <v>3248</v>
      </c>
      <c r="E16853">
        <v>144</v>
      </c>
      <c r="F16853" s="1" t="s">
        <v>17</v>
      </c>
      <c r="G16853" s="1" t="s">
        <v>18</v>
      </c>
    </row>
    <row r="16854" spans="1:7" x14ac:dyDescent="0.25">
      <c r="A16854">
        <v>144</v>
      </c>
      <c r="B16854">
        <v>88</v>
      </c>
      <c r="C16854">
        <v>2019</v>
      </c>
      <c r="D16854">
        <v>8474</v>
      </c>
      <c r="E16854">
        <v>144</v>
      </c>
      <c r="F16854" s="1" t="s">
        <v>17</v>
      </c>
      <c r="G16854" s="1" t="s">
        <v>18</v>
      </c>
    </row>
    <row r="16855" spans="1:7" x14ac:dyDescent="0.25">
      <c r="A16855">
        <v>144</v>
      </c>
      <c r="B16855">
        <v>85</v>
      </c>
      <c r="C16855">
        <v>2019</v>
      </c>
      <c r="D16855">
        <v>10235</v>
      </c>
      <c r="E16855">
        <v>144</v>
      </c>
      <c r="F16855" s="1" t="s">
        <v>17</v>
      </c>
      <c r="G16855" s="1" t="s">
        <v>18</v>
      </c>
    </row>
    <row r="16856" spans="1:7" x14ac:dyDescent="0.25">
      <c r="A16856">
        <v>144</v>
      </c>
      <c r="B16856">
        <v>101</v>
      </c>
      <c r="C16856">
        <v>2019</v>
      </c>
      <c r="D16856">
        <v>292</v>
      </c>
      <c r="E16856">
        <v>144</v>
      </c>
      <c r="F16856" s="1" t="s">
        <v>17</v>
      </c>
      <c r="G16856" s="1" t="s">
        <v>18</v>
      </c>
    </row>
    <row r="16857" spans="1:7" x14ac:dyDescent="0.25">
      <c r="A16857">
        <v>144</v>
      </c>
      <c r="B16857">
        <v>98</v>
      </c>
      <c r="C16857">
        <v>2019</v>
      </c>
      <c r="D16857">
        <v>1080</v>
      </c>
      <c r="E16857">
        <v>144</v>
      </c>
      <c r="F16857" s="1" t="s">
        <v>17</v>
      </c>
      <c r="G16857" s="1" t="s">
        <v>18</v>
      </c>
    </row>
    <row r="16858" spans="1:7" x14ac:dyDescent="0.25">
      <c r="A16858">
        <v>144</v>
      </c>
      <c r="B16858">
        <v>96</v>
      </c>
      <c r="C16858">
        <v>2019</v>
      </c>
      <c r="D16858">
        <v>4635.95</v>
      </c>
      <c r="E16858">
        <v>144</v>
      </c>
      <c r="F16858" s="1" t="s">
        <v>17</v>
      </c>
      <c r="G16858" s="1" t="s">
        <v>18</v>
      </c>
    </row>
    <row r="16859" spans="1:7" x14ac:dyDescent="0.25">
      <c r="A16859">
        <v>144</v>
      </c>
      <c r="B16859">
        <v>83</v>
      </c>
      <c r="C16859">
        <v>2019</v>
      </c>
      <c r="D16859">
        <v>1416</v>
      </c>
      <c r="E16859">
        <v>144</v>
      </c>
      <c r="F16859" s="1" t="s">
        <v>17</v>
      </c>
      <c r="G16859" s="1" t="s">
        <v>18</v>
      </c>
    </row>
    <row r="16860" spans="1:7" x14ac:dyDescent="0.25">
      <c r="A16860">
        <v>144</v>
      </c>
      <c r="B16860">
        <v>77</v>
      </c>
      <c r="C16860">
        <v>2019</v>
      </c>
      <c r="D16860">
        <v>705</v>
      </c>
      <c r="E16860">
        <v>144</v>
      </c>
      <c r="F16860" s="1" t="s">
        <v>17</v>
      </c>
      <c r="G16860" s="1" t="s">
        <v>18</v>
      </c>
    </row>
    <row r="16861" spans="1:7" x14ac:dyDescent="0.25">
      <c r="A16861">
        <v>144</v>
      </c>
      <c r="B16861">
        <v>76</v>
      </c>
      <c r="C16861">
        <v>2019</v>
      </c>
      <c r="D16861">
        <v>19360</v>
      </c>
      <c r="E16861">
        <v>144</v>
      </c>
      <c r="F16861" s="1" t="s">
        <v>17</v>
      </c>
      <c r="G16861" s="1" t="s">
        <v>18</v>
      </c>
    </row>
    <row r="16862" spans="1:7" x14ac:dyDescent="0.25">
      <c r="A16862">
        <v>144</v>
      </c>
      <c r="B16862">
        <v>75</v>
      </c>
      <c r="C16862">
        <v>2019</v>
      </c>
      <c r="D16862">
        <v>2398.1999999999998</v>
      </c>
      <c r="E16862">
        <v>144</v>
      </c>
      <c r="F16862" s="1" t="s">
        <v>17</v>
      </c>
      <c r="G16862" s="1" t="s">
        <v>18</v>
      </c>
    </row>
    <row r="16863" spans="1:7" x14ac:dyDescent="0.25">
      <c r="A16863">
        <v>144</v>
      </c>
      <c r="B16863">
        <v>81</v>
      </c>
      <c r="C16863">
        <v>2019</v>
      </c>
      <c r="D16863">
        <v>6778</v>
      </c>
      <c r="E16863">
        <v>144</v>
      </c>
      <c r="F16863" s="1" t="s">
        <v>17</v>
      </c>
      <c r="G16863" s="1" t="s">
        <v>18</v>
      </c>
    </row>
    <row r="16864" spans="1:7" x14ac:dyDescent="0.25">
      <c r="A16864">
        <v>144</v>
      </c>
      <c r="B16864">
        <v>80</v>
      </c>
      <c r="C16864">
        <v>2019</v>
      </c>
      <c r="D16864">
        <v>2741.4</v>
      </c>
      <c r="E16864">
        <v>144</v>
      </c>
      <c r="F16864" s="1" t="s">
        <v>17</v>
      </c>
      <c r="G16864" s="1" t="s">
        <v>18</v>
      </c>
    </row>
    <row r="16865" spans="1:7" x14ac:dyDescent="0.25">
      <c r="A16865">
        <v>144</v>
      </c>
      <c r="B16865">
        <v>79</v>
      </c>
      <c r="C16865">
        <v>2019</v>
      </c>
      <c r="D16865">
        <v>994.25</v>
      </c>
      <c r="E16865">
        <v>144</v>
      </c>
      <c r="F16865" s="1" t="s">
        <v>17</v>
      </c>
      <c r="G16865" s="1" t="s">
        <v>18</v>
      </c>
    </row>
    <row r="16866" spans="1:7" x14ac:dyDescent="0.25">
      <c r="A16866">
        <v>144</v>
      </c>
      <c r="B16866">
        <v>53</v>
      </c>
      <c r="C16866">
        <v>2019</v>
      </c>
      <c r="D16866">
        <v>4084</v>
      </c>
      <c r="E16866">
        <v>144</v>
      </c>
      <c r="F16866" s="1" t="s">
        <v>17</v>
      </c>
      <c r="G16866" s="1" t="s">
        <v>18</v>
      </c>
    </row>
    <row r="16867" spans="1:7" x14ac:dyDescent="0.25">
      <c r="A16867">
        <v>144</v>
      </c>
      <c r="B16867">
        <v>18</v>
      </c>
      <c r="C16867">
        <v>2019</v>
      </c>
      <c r="D16867">
        <v>931</v>
      </c>
      <c r="E16867">
        <v>144</v>
      </c>
      <c r="F16867" s="1" t="s">
        <v>17</v>
      </c>
      <c r="G16867" s="1" t="s">
        <v>18</v>
      </c>
    </row>
    <row r="16868" spans="1:7" x14ac:dyDescent="0.25">
      <c r="A16868">
        <v>144</v>
      </c>
      <c r="B16868">
        <v>16</v>
      </c>
      <c r="C16868">
        <v>2019</v>
      </c>
      <c r="D16868">
        <v>1785</v>
      </c>
      <c r="E16868">
        <v>144</v>
      </c>
      <c r="F16868" s="1" t="s">
        <v>17</v>
      </c>
      <c r="G16868" s="1" t="s">
        <v>18</v>
      </c>
    </row>
    <row r="16869" spans="1:7" x14ac:dyDescent="0.25">
      <c r="A16869">
        <v>144</v>
      </c>
      <c r="B16869">
        <v>13</v>
      </c>
      <c r="C16869">
        <v>2019</v>
      </c>
      <c r="D16869">
        <v>3950</v>
      </c>
      <c r="E16869">
        <v>144</v>
      </c>
      <c r="F16869" s="1" t="s">
        <v>17</v>
      </c>
      <c r="G16869" s="1" t="s">
        <v>18</v>
      </c>
    </row>
    <row r="16870" spans="1:7" x14ac:dyDescent="0.25">
      <c r="A16870">
        <v>144</v>
      </c>
      <c r="B16870">
        <v>25</v>
      </c>
      <c r="C16870">
        <v>2019</v>
      </c>
      <c r="D16870">
        <v>2045</v>
      </c>
      <c r="E16870">
        <v>144</v>
      </c>
      <c r="F16870" s="1" t="s">
        <v>17</v>
      </c>
      <c r="G16870" s="1" t="s">
        <v>18</v>
      </c>
    </row>
    <row r="16871" spans="1:7" x14ac:dyDescent="0.25">
      <c r="A16871">
        <v>144</v>
      </c>
      <c r="B16871">
        <v>22</v>
      </c>
      <c r="C16871">
        <v>2019</v>
      </c>
      <c r="D16871">
        <v>2303</v>
      </c>
      <c r="E16871">
        <v>144</v>
      </c>
      <c r="F16871" s="1" t="s">
        <v>17</v>
      </c>
      <c r="G16871" s="1" t="s">
        <v>18</v>
      </c>
    </row>
    <row r="16872" spans="1:7" x14ac:dyDescent="0.25">
      <c r="A16872">
        <v>144</v>
      </c>
      <c r="B16872">
        <v>21</v>
      </c>
      <c r="C16872">
        <v>2019</v>
      </c>
      <c r="D16872">
        <v>2076</v>
      </c>
      <c r="E16872">
        <v>144</v>
      </c>
      <c r="F16872" s="1" t="s">
        <v>17</v>
      </c>
      <c r="G16872" s="1" t="s">
        <v>18</v>
      </c>
    </row>
    <row r="16873" spans="1:7" x14ac:dyDescent="0.25">
      <c r="A16873">
        <v>144</v>
      </c>
      <c r="B16873">
        <v>9</v>
      </c>
      <c r="C16873">
        <v>2019</v>
      </c>
      <c r="D16873">
        <v>12422</v>
      </c>
      <c r="E16873">
        <v>144</v>
      </c>
      <c r="F16873" s="1" t="s">
        <v>17</v>
      </c>
      <c r="G16873" s="1" t="s">
        <v>18</v>
      </c>
    </row>
    <row r="16874" spans="1:7" x14ac:dyDescent="0.25">
      <c r="A16874">
        <v>144</v>
      </c>
      <c r="B16874">
        <v>3</v>
      </c>
      <c r="C16874">
        <v>2019</v>
      </c>
      <c r="D16874">
        <v>893</v>
      </c>
      <c r="E16874">
        <v>144</v>
      </c>
      <c r="F16874" s="1" t="s">
        <v>17</v>
      </c>
      <c r="G16874" s="1" t="s">
        <v>18</v>
      </c>
    </row>
    <row r="16875" spans="1:7" x14ac:dyDescent="0.25">
      <c r="A16875">
        <v>144</v>
      </c>
      <c r="B16875">
        <v>2</v>
      </c>
      <c r="C16875">
        <v>2019</v>
      </c>
      <c r="D16875">
        <v>174.75</v>
      </c>
      <c r="E16875">
        <v>144</v>
      </c>
      <c r="F16875" s="1" t="s">
        <v>17</v>
      </c>
      <c r="G16875" s="1" t="s">
        <v>18</v>
      </c>
    </row>
    <row r="16876" spans="1:7" x14ac:dyDescent="0.25">
      <c r="A16876">
        <v>144</v>
      </c>
      <c r="B16876">
        <v>0</v>
      </c>
      <c r="C16876">
        <v>2019</v>
      </c>
      <c r="D16876">
        <v>448078.35</v>
      </c>
      <c r="E16876">
        <v>144</v>
      </c>
      <c r="F16876" s="1" t="s">
        <v>17</v>
      </c>
      <c r="G16876" s="1" t="s">
        <v>18</v>
      </c>
    </row>
    <row r="16877" spans="1:7" x14ac:dyDescent="0.25">
      <c r="A16877">
        <v>144</v>
      </c>
      <c r="B16877">
        <v>8</v>
      </c>
      <c r="C16877">
        <v>2019</v>
      </c>
      <c r="D16877">
        <v>489.4</v>
      </c>
      <c r="E16877">
        <v>144</v>
      </c>
      <c r="F16877" s="1" t="s">
        <v>17</v>
      </c>
      <c r="G16877" s="1" t="s">
        <v>18</v>
      </c>
    </row>
    <row r="16878" spans="1:7" x14ac:dyDescent="0.25">
      <c r="A16878">
        <v>144</v>
      </c>
      <c r="B16878">
        <v>6</v>
      </c>
      <c r="C16878">
        <v>2019</v>
      </c>
      <c r="D16878">
        <v>3603</v>
      </c>
      <c r="E16878">
        <v>144</v>
      </c>
      <c r="F16878" s="1" t="s">
        <v>17</v>
      </c>
      <c r="G16878" s="1" t="s">
        <v>18</v>
      </c>
    </row>
    <row r="16879" spans="1:7" x14ac:dyDescent="0.25">
      <c r="A16879">
        <v>144</v>
      </c>
      <c r="B16879">
        <v>4</v>
      </c>
      <c r="C16879">
        <v>2019</v>
      </c>
      <c r="D16879">
        <v>1296</v>
      </c>
      <c r="E16879">
        <v>144</v>
      </c>
      <c r="F16879" s="1" t="s">
        <v>17</v>
      </c>
      <c r="G16879" s="1" t="s">
        <v>18</v>
      </c>
    </row>
    <row r="16880" spans="1:7" x14ac:dyDescent="0.25">
      <c r="A16880">
        <v>144</v>
      </c>
      <c r="B16880">
        <v>47</v>
      </c>
      <c r="C16880">
        <v>2019</v>
      </c>
      <c r="D16880">
        <v>6471</v>
      </c>
      <c r="E16880">
        <v>144</v>
      </c>
      <c r="F16880" s="1" t="s">
        <v>17</v>
      </c>
      <c r="G16880" s="1" t="s">
        <v>18</v>
      </c>
    </row>
    <row r="16881" spans="1:7" x14ac:dyDescent="0.25">
      <c r="A16881">
        <v>144</v>
      </c>
      <c r="B16881">
        <v>46</v>
      </c>
      <c r="C16881">
        <v>2019</v>
      </c>
      <c r="D16881">
        <v>2104</v>
      </c>
      <c r="E16881">
        <v>144</v>
      </c>
      <c r="F16881" s="1" t="s">
        <v>17</v>
      </c>
      <c r="G16881" s="1" t="s">
        <v>18</v>
      </c>
    </row>
    <row r="16882" spans="1:7" x14ac:dyDescent="0.25">
      <c r="A16882">
        <v>144</v>
      </c>
      <c r="B16882">
        <v>45</v>
      </c>
      <c r="C16882">
        <v>2019</v>
      </c>
      <c r="D16882">
        <v>509</v>
      </c>
      <c r="E16882">
        <v>144</v>
      </c>
      <c r="F16882" s="1" t="s">
        <v>17</v>
      </c>
      <c r="G16882" s="1" t="s">
        <v>18</v>
      </c>
    </row>
    <row r="16883" spans="1:7" x14ac:dyDescent="0.25">
      <c r="A16883">
        <v>144</v>
      </c>
      <c r="B16883">
        <v>51</v>
      </c>
      <c r="C16883">
        <v>2019</v>
      </c>
      <c r="D16883">
        <v>451.6</v>
      </c>
      <c r="E16883">
        <v>144</v>
      </c>
      <c r="F16883" s="1" t="s">
        <v>17</v>
      </c>
      <c r="G16883" s="1" t="s">
        <v>18</v>
      </c>
    </row>
    <row r="16884" spans="1:7" x14ac:dyDescent="0.25">
      <c r="A16884">
        <v>144</v>
      </c>
      <c r="B16884">
        <v>49</v>
      </c>
      <c r="C16884">
        <v>2019</v>
      </c>
      <c r="D16884">
        <v>3240</v>
      </c>
      <c r="E16884">
        <v>144</v>
      </c>
      <c r="F16884" s="1" t="s">
        <v>17</v>
      </c>
      <c r="G16884" s="1" t="s">
        <v>18</v>
      </c>
    </row>
    <row r="16885" spans="1:7" x14ac:dyDescent="0.25">
      <c r="A16885">
        <v>144</v>
      </c>
      <c r="B16885">
        <v>48</v>
      </c>
      <c r="C16885">
        <v>2019</v>
      </c>
      <c r="D16885">
        <v>3470</v>
      </c>
      <c r="E16885">
        <v>144</v>
      </c>
      <c r="F16885" s="1" t="s">
        <v>17</v>
      </c>
      <c r="G16885" s="1" t="s">
        <v>18</v>
      </c>
    </row>
    <row r="16886" spans="1:7" x14ac:dyDescent="0.25">
      <c r="A16886">
        <v>144</v>
      </c>
      <c r="B16886">
        <v>42</v>
      </c>
      <c r="C16886">
        <v>2019</v>
      </c>
      <c r="D16886">
        <v>4688</v>
      </c>
      <c r="E16886">
        <v>144</v>
      </c>
      <c r="F16886" s="1" t="s">
        <v>17</v>
      </c>
      <c r="G16886" s="1" t="s">
        <v>18</v>
      </c>
    </row>
    <row r="16887" spans="1:7" x14ac:dyDescent="0.25">
      <c r="A16887">
        <v>144</v>
      </c>
      <c r="B16887">
        <v>33</v>
      </c>
      <c r="C16887">
        <v>2019</v>
      </c>
      <c r="D16887">
        <v>2880</v>
      </c>
      <c r="E16887">
        <v>144</v>
      </c>
      <c r="F16887" s="1" t="s">
        <v>17</v>
      </c>
      <c r="G16887" s="1" t="s">
        <v>18</v>
      </c>
    </row>
    <row r="16888" spans="1:7" x14ac:dyDescent="0.25">
      <c r="A16888">
        <v>144</v>
      </c>
      <c r="B16888">
        <v>32</v>
      </c>
      <c r="C16888">
        <v>2019</v>
      </c>
      <c r="D16888">
        <v>1296</v>
      </c>
      <c r="E16888">
        <v>144</v>
      </c>
      <c r="F16888" s="1" t="s">
        <v>17</v>
      </c>
      <c r="G16888" s="1" t="s">
        <v>18</v>
      </c>
    </row>
    <row r="16889" spans="1:7" x14ac:dyDescent="0.25">
      <c r="A16889">
        <v>144</v>
      </c>
      <c r="B16889">
        <v>31</v>
      </c>
      <c r="C16889">
        <v>2019</v>
      </c>
      <c r="D16889">
        <v>3314</v>
      </c>
      <c r="E16889">
        <v>144</v>
      </c>
      <c r="F16889" s="1" t="s">
        <v>17</v>
      </c>
      <c r="G16889" s="1" t="s">
        <v>18</v>
      </c>
    </row>
    <row r="16890" spans="1:7" x14ac:dyDescent="0.25">
      <c r="A16890">
        <v>144</v>
      </c>
      <c r="B16890">
        <v>41</v>
      </c>
      <c r="C16890">
        <v>2019</v>
      </c>
      <c r="D16890">
        <v>314</v>
      </c>
      <c r="E16890">
        <v>144</v>
      </c>
      <c r="F16890" s="1" t="s">
        <v>17</v>
      </c>
      <c r="G16890" s="1" t="s">
        <v>18</v>
      </c>
    </row>
    <row r="16891" spans="1:7" x14ac:dyDescent="0.25">
      <c r="A16891">
        <v>144</v>
      </c>
      <c r="B16891">
        <v>38</v>
      </c>
      <c r="C16891">
        <v>2019</v>
      </c>
      <c r="D16891">
        <v>443</v>
      </c>
      <c r="E16891">
        <v>144</v>
      </c>
      <c r="F16891" s="1" t="s">
        <v>17</v>
      </c>
      <c r="G16891" s="1" t="s">
        <v>18</v>
      </c>
    </row>
    <row r="16892" spans="1:7" x14ac:dyDescent="0.25">
      <c r="A16892">
        <v>144</v>
      </c>
      <c r="B16892">
        <v>35</v>
      </c>
      <c r="C16892">
        <v>2019</v>
      </c>
      <c r="D16892">
        <v>1344.4</v>
      </c>
      <c r="E16892">
        <v>144</v>
      </c>
      <c r="F16892" s="1" t="s">
        <v>17</v>
      </c>
      <c r="G16892" s="1" t="s">
        <v>18</v>
      </c>
    </row>
    <row r="16893" spans="1:7" x14ac:dyDescent="0.25">
      <c r="A16893">
        <v>144</v>
      </c>
      <c r="B16893">
        <v>166</v>
      </c>
      <c r="C16893">
        <v>2019</v>
      </c>
      <c r="D16893">
        <v>12043.8</v>
      </c>
      <c r="E16893">
        <v>144</v>
      </c>
      <c r="F16893" s="1" t="s">
        <v>17</v>
      </c>
      <c r="G16893" s="1" t="s">
        <v>18</v>
      </c>
    </row>
    <row r="16894" spans="1:7" x14ac:dyDescent="0.25">
      <c r="A16894">
        <v>144</v>
      </c>
      <c r="B16894">
        <v>165</v>
      </c>
      <c r="C16894">
        <v>2019</v>
      </c>
      <c r="D16894">
        <v>6804</v>
      </c>
      <c r="E16894">
        <v>144</v>
      </c>
      <c r="F16894" s="1" t="s">
        <v>17</v>
      </c>
      <c r="G16894" s="1" t="s">
        <v>18</v>
      </c>
    </row>
    <row r="16895" spans="1:7" x14ac:dyDescent="0.25">
      <c r="A16895">
        <v>144</v>
      </c>
      <c r="B16895">
        <v>164</v>
      </c>
      <c r="C16895">
        <v>2019</v>
      </c>
      <c r="D16895">
        <v>641</v>
      </c>
      <c r="E16895">
        <v>144</v>
      </c>
      <c r="F16895" s="1" t="s">
        <v>17</v>
      </c>
      <c r="G16895" s="1" t="s">
        <v>18</v>
      </c>
    </row>
    <row r="16896" spans="1:7" x14ac:dyDescent="0.25">
      <c r="A16896">
        <v>144</v>
      </c>
      <c r="B16896">
        <v>173</v>
      </c>
      <c r="C16896">
        <v>2019</v>
      </c>
      <c r="D16896">
        <v>923.05</v>
      </c>
      <c r="E16896">
        <v>144</v>
      </c>
      <c r="F16896" s="1" t="s">
        <v>17</v>
      </c>
      <c r="G16896" s="1" t="s">
        <v>18</v>
      </c>
    </row>
    <row r="16897" spans="1:7" x14ac:dyDescent="0.25">
      <c r="A16897">
        <v>144</v>
      </c>
      <c r="B16897">
        <v>171</v>
      </c>
      <c r="C16897">
        <v>2019</v>
      </c>
      <c r="D16897">
        <v>1152</v>
      </c>
      <c r="E16897">
        <v>144</v>
      </c>
      <c r="F16897" s="1" t="s">
        <v>17</v>
      </c>
      <c r="G16897" s="1" t="s">
        <v>18</v>
      </c>
    </row>
    <row r="16898" spans="1:7" x14ac:dyDescent="0.25">
      <c r="A16898">
        <v>144</v>
      </c>
      <c r="B16898">
        <v>169</v>
      </c>
      <c r="C16898">
        <v>2019</v>
      </c>
      <c r="D16898">
        <v>2060</v>
      </c>
      <c r="E16898">
        <v>144</v>
      </c>
      <c r="F16898" s="1" t="s">
        <v>17</v>
      </c>
      <c r="G16898" s="1" t="s">
        <v>18</v>
      </c>
    </row>
    <row r="16899" spans="1:7" x14ac:dyDescent="0.25">
      <c r="A16899">
        <v>144</v>
      </c>
      <c r="B16899">
        <v>163</v>
      </c>
      <c r="C16899">
        <v>2019</v>
      </c>
      <c r="D16899">
        <v>8592</v>
      </c>
      <c r="E16899">
        <v>144</v>
      </c>
      <c r="F16899" s="1" t="s">
        <v>17</v>
      </c>
      <c r="G16899" s="1" t="s">
        <v>18</v>
      </c>
    </row>
    <row r="16900" spans="1:7" x14ac:dyDescent="0.25">
      <c r="A16900">
        <v>144</v>
      </c>
      <c r="B16900">
        <v>154</v>
      </c>
      <c r="C16900">
        <v>2019</v>
      </c>
      <c r="D16900">
        <v>1570</v>
      </c>
      <c r="E16900">
        <v>144</v>
      </c>
      <c r="F16900" s="1" t="s">
        <v>17</v>
      </c>
      <c r="G16900" s="1" t="s">
        <v>18</v>
      </c>
    </row>
    <row r="16901" spans="1:7" x14ac:dyDescent="0.25">
      <c r="A16901">
        <v>144</v>
      </c>
      <c r="B16901">
        <v>153</v>
      </c>
      <c r="C16901">
        <v>2019</v>
      </c>
      <c r="D16901">
        <v>386.8</v>
      </c>
      <c r="E16901">
        <v>144</v>
      </c>
      <c r="F16901" s="1" t="s">
        <v>17</v>
      </c>
      <c r="G16901" s="1" t="s">
        <v>18</v>
      </c>
    </row>
    <row r="16902" spans="1:7" x14ac:dyDescent="0.25">
      <c r="A16902">
        <v>144</v>
      </c>
      <c r="B16902">
        <v>152</v>
      </c>
      <c r="C16902">
        <v>2019</v>
      </c>
      <c r="D16902">
        <v>4880.3999999999996</v>
      </c>
      <c r="E16902">
        <v>144</v>
      </c>
      <c r="F16902" s="1" t="s">
        <v>17</v>
      </c>
      <c r="G16902" s="1" t="s">
        <v>18</v>
      </c>
    </row>
    <row r="16903" spans="1:7" x14ac:dyDescent="0.25">
      <c r="A16903">
        <v>144</v>
      </c>
      <c r="B16903">
        <v>162</v>
      </c>
      <c r="C16903">
        <v>2019</v>
      </c>
      <c r="D16903">
        <v>2221</v>
      </c>
      <c r="E16903">
        <v>144</v>
      </c>
      <c r="F16903" s="1" t="s">
        <v>17</v>
      </c>
      <c r="G16903" s="1" t="s">
        <v>18</v>
      </c>
    </row>
    <row r="16904" spans="1:7" x14ac:dyDescent="0.25">
      <c r="A16904">
        <v>144</v>
      </c>
      <c r="B16904">
        <v>161</v>
      </c>
      <c r="C16904">
        <v>2019</v>
      </c>
      <c r="D16904">
        <v>3960</v>
      </c>
      <c r="E16904">
        <v>144</v>
      </c>
      <c r="F16904" s="1" t="s">
        <v>17</v>
      </c>
      <c r="G16904" s="1" t="s">
        <v>18</v>
      </c>
    </row>
    <row r="16905" spans="1:7" x14ac:dyDescent="0.25">
      <c r="A16905">
        <v>144</v>
      </c>
      <c r="B16905">
        <v>160</v>
      </c>
      <c r="C16905">
        <v>2019</v>
      </c>
      <c r="D16905">
        <v>380</v>
      </c>
      <c r="E16905">
        <v>144</v>
      </c>
      <c r="F16905" s="1" t="s">
        <v>17</v>
      </c>
      <c r="G16905" s="1" t="s">
        <v>18</v>
      </c>
    </row>
    <row r="16906" spans="1:7" x14ac:dyDescent="0.25">
      <c r="A16906">
        <v>144</v>
      </c>
      <c r="B16906">
        <v>191</v>
      </c>
      <c r="C16906">
        <v>2019</v>
      </c>
      <c r="D16906">
        <v>4055.6</v>
      </c>
      <c r="E16906">
        <v>144</v>
      </c>
      <c r="F16906" s="1" t="s">
        <v>17</v>
      </c>
      <c r="G16906" s="1" t="s">
        <v>18</v>
      </c>
    </row>
    <row r="16907" spans="1:7" x14ac:dyDescent="0.25">
      <c r="A16907">
        <v>144</v>
      </c>
      <c r="B16907">
        <v>190</v>
      </c>
      <c r="C16907">
        <v>2019</v>
      </c>
      <c r="D16907">
        <v>228</v>
      </c>
      <c r="E16907">
        <v>144</v>
      </c>
      <c r="F16907" s="1" t="s">
        <v>17</v>
      </c>
      <c r="G16907" s="1" t="s">
        <v>18</v>
      </c>
    </row>
    <row r="16908" spans="1:7" x14ac:dyDescent="0.25">
      <c r="A16908">
        <v>144</v>
      </c>
      <c r="B16908">
        <v>188</v>
      </c>
      <c r="C16908">
        <v>2019</v>
      </c>
      <c r="D16908">
        <v>1858</v>
      </c>
      <c r="E16908">
        <v>144</v>
      </c>
      <c r="F16908" s="1" t="s">
        <v>17</v>
      </c>
      <c r="G16908" s="1" t="s">
        <v>18</v>
      </c>
    </row>
    <row r="16909" spans="1:7" x14ac:dyDescent="0.25">
      <c r="A16909">
        <v>144</v>
      </c>
      <c r="B16909">
        <v>198</v>
      </c>
      <c r="C16909">
        <v>2019</v>
      </c>
      <c r="D16909">
        <v>7278.5</v>
      </c>
      <c r="E16909">
        <v>144</v>
      </c>
      <c r="F16909" s="1" t="s">
        <v>17</v>
      </c>
      <c r="G16909" s="1" t="s">
        <v>18</v>
      </c>
    </row>
    <row r="16910" spans="1:7" x14ac:dyDescent="0.25">
      <c r="A16910">
        <v>144</v>
      </c>
      <c r="B16910">
        <v>195</v>
      </c>
      <c r="C16910">
        <v>2019</v>
      </c>
      <c r="D16910">
        <v>1106</v>
      </c>
      <c r="E16910">
        <v>144</v>
      </c>
      <c r="F16910" s="1" t="s">
        <v>17</v>
      </c>
      <c r="G16910" s="1" t="s">
        <v>18</v>
      </c>
    </row>
    <row r="16911" spans="1:7" x14ac:dyDescent="0.25">
      <c r="A16911">
        <v>144</v>
      </c>
      <c r="B16911">
        <v>193</v>
      </c>
      <c r="C16911">
        <v>2019</v>
      </c>
      <c r="D16911">
        <v>2491</v>
      </c>
      <c r="E16911">
        <v>144</v>
      </c>
      <c r="F16911" s="1" t="s">
        <v>17</v>
      </c>
      <c r="G16911" s="1" t="s">
        <v>18</v>
      </c>
    </row>
    <row r="16912" spans="1:7" x14ac:dyDescent="0.25">
      <c r="A16912">
        <v>144</v>
      </c>
      <c r="B16912">
        <v>186</v>
      </c>
      <c r="C16912">
        <v>2019</v>
      </c>
      <c r="D16912">
        <v>4910.2</v>
      </c>
      <c r="E16912">
        <v>144</v>
      </c>
      <c r="F16912" s="1" t="s">
        <v>17</v>
      </c>
      <c r="G16912" s="1" t="s">
        <v>18</v>
      </c>
    </row>
    <row r="16913" spans="1:7" x14ac:dyDescent="0.25">
      <c r="A16913">
        <v>144</v>
      </c>
      <c r="B16913">
        <v>179</v>
      </c>
      <c r="C16913">
        <v>2019</v>
      </c>
      <c r="D16913">
        <v>502</v>
      </c>
      <c r="E16913">
        <v>144</v>
      </c>
      <c r="F16913" s="1" t="s">
        <v>17</v>
      </c>
      <c r="G16913" s="1" t="s">
        <v>18</v>
      </c>
    </row>
    <row r="16914" spans="1:7" x14ac:dyDescent="0.25">
      <c r="A16914">
        <v>144</v>
      </c>
      <c r="B16914">
        <v>176</v>
      </c>
      <c r="C16914">
        <v>2019</v>
      </c>
      <c r="D16914">
        <v>14089</v>
      </c>
      <c r="E16914">
        <v>144</v>
      </c>
      <c r="F16914" s="1" t="s">
        <v>17</v>
      </c>
      <c r="G16914" s="1" t="s">
        <v>18</v>
      </c>
    </row>
    <row r="16915" spans="1:7" x14ac:dyDescent="0.25">
      <c r="A16915">
        <v>144</v>
      </c>
      <c r="B16915">
        <v>175</v>
      </c>
      <c r="C16915">
        <v>2019</v>
      </c>
      <c r="D16915">
        <v>182</v>
      </c>
      <c r="E16915">
        <v>144</v>
      </c>
      <c r="F16915" s="1" t="s">
        <v>17</v>
      </c>
      <c r="G16915" s="1" t="s">
        <v>18</v>
      </c>
    </row>
    <row r="16916" spans="1:7" x14ac:dyDescent="0.25">
      <c r="A16916">
        <v>144</v>
      </c>
      <c r="B16916">
        <v>184</v>
      </c>
      <c r="C16916">
        <v>2019</v>
      </c>
      <c r="D16916">
        <v>411</v>
      </c>
      <c r="E16916">
        <v>144</v>
      </c>
      <c r="F16916" s="1" t="s">
        <v>17</v>
      </c>
      <c r="G16916" s="1" t="s">
        <v>18</v>
      </c>
    </row>
    <row r="16917" spans="1:7" x14ac:dyDescent="0.25">
      <c r="A16917">
        <v>144</v>
      </c>
      <c r="B16917">
        <v>183</v>
      </c>
      <c r="C16917">
        <v>2019</v>
      </c>
      <c r="D16917">
        <v>457.4</v>
      </c>
      <c r="E16917">
        <v>144</v>
      </c>
      <c r="F16917" s="1" t="s">
        <v>17</v>
      </c>
      <c r="G16917" s="1" t="s">
        <v>18</v>
      </c>
    </row>
    <row r="16918" spans="1:7" x14ac:dyDescent="0.25">
      <c r="A16918">
        <v>144</v>
      </c>
      <c r="B16918">
        <v>180</v>
      </c>
      <c r="C16918">
        <v>2019</v>
      </c>
      <c r="D16918">
        <v>2652</v>
      </c>
      <c r="E16918">
        <v>144</v>
      </c>
      <c r="F16918" s="1" t="s">
        <v>17</v>
      </c>
      <c r="G16918" s="1" t="s">
        <v>18</v>
      </c>
    </row>
    <row r="16919" spans="1:7" x14ac:dyDescent="0.25">
      <c r="A16919">
        <v>144</v>
      </c>
      <c r="B16919">
        <v>151</v>
      </c>
      <c r="C16919">
        <v>2019</v>
      </c>
      <c r="D16919">
        <v>2520</v>
      </c>
      <c r="E16919">
        <v>144</v>
      </c>
      <c r="F16919" s="1" t="s">
        <v>17</v>
      </c>
      <c r="G16919" s="1" t="s">
        <v>18</v>
      </c>
    </row>
    <row r="16920" spans="1:7" x14ac:dyDescent="0.25">
      <c r="A16920">
        <v>144</v>
      </c>
      <c r="B16920">
        <v>118</v>
      </c>
      <c r="C16920">
        <v>2019</v>
      </c>
      <c r="D16920">
        <v>13680.65</v>
      </c>
      <c r="E16920">
        <v>144</v>
      </c>
      <c r="F16920" s="1" t="s">
        <v>17</v>
      </c>
      <c r="G16920" s="1" t="s">
        <v>18</v>
      </c>
    </row>
    <row r="16921" spans="1:7" x14ac:dyDescent="0.25">
      <c r="A16921">
        <v>144</v>
      </c>
      <c r="B16921">
        <v>117</v>
      </c>
      <c r="C16921">
        <v>2019</v>
      </c>
      <c r="D16921">
        <v>9970</v>
      </c>
      <c r="E16921">
        <v>144</v>
      </c>
      <c r="F16921" s="1" t="s">
        <v>17</v>
      </c>
      <c r="G16921" s="1" t="s">
        <v>18</v>
      </c>
    </row>
    <row r="16922" spans="1:7" x14ac:dyDescent="0.25">
      <c r="A16922">
        <v>144</v>
      </c>
      <c r="B16922">
        <v>116</v>
      </c>
      <c r="C16922">
        <v>2019</v>
      </c>
      <c r="D16922">
        <v>1296</v>
      </c>
      <c r="E16922">
        <v>144</v>
      </c>
      <c r="F16922" s="1" t="s">
        <v>17</v>
      </c>
      <c r="G16922" s="1" t="s">
        <v>18</v>
      </c>
    </row>
    <row r="16923" spans="1:7" x14ac:dyDescent="0.25">
      <c r="A16923">
        <v>144</v>
      </c>
      <c r="B16923">
        <v>124</v>
      </c>
      <c r="C16923">
        <v>2019</v>
      </c>
      <c r="D16923">
        <v>9270</v>
      </c>
      <c r="E16923">
        <v>144</v>
      </c>
      <c r="F16923" s="1" t="s">
        <v>17</v>
      </c>
      <c r="G16923" s="1" t="s">
        <v>18</v>
      </c>
    </row>
    <row r="16924" spans="1:7" x14ac:dyDescent="0.25">
      <c r="A16924">
        <v>144</v>
      </c>
      <c r="B16924">
        <v>123</v>
      </c>
      <c r="C16924">
        <v>2019</v>
      </c>
      <c r="D16924">
        <v>3346.3</v>
      </c>
      <c r="E16924">
        <v>144</v>
      </c>
      <c r="F16924" s="1" t="s">
        <v>17</v>
      </c>
      <c r="G16924" s="1" t="s">
        <v>18</v>
      </c>
    </row>
    <row r="16925" spans="1:7" x14ac:dyDescent="0.25">
      <c r="A16925">
        <v>144</v>
      </c>
      <c r="B16925">
        <v>120</v>
      </c>
      <c r="C16925">
        <v>2019</v>
      </c>
      <c r="D16925">
        <v>1842</v>
      </c>
      <c r="E16925">
        <v>144</v>
      </c>
      <c r="F16925" s="1" t="s">
        <v>17</v>
      </c>
      <c r="G16925" s="1" t="s">
        <v>18</v>
      </c>
    </row>
    <row r="16926" spans="1:7" x14ac:dyDescent="0.25">
      <c r="A16926">
        <v>144</v>
      </c>
      <c r="B16926">
        <v>114</v>
      </c>
      <c r="C16926">
        <v>2019</v>
      </c>
      <c r="D16926">
        <v>2148</v>
      </c>
      <c r="E16926">
        <v>144</v>
      </c>
      <c r="F16926" s="1" t="s">
        <v>17</v>
      </c>
      <c r="G16926" s="1" t="s">
        <v>18</v>
      </c>
    </row>
    <row r="16927" spans="1:7" x14ac:dyDescent="0.25">
      <c r="A16927">
        <v>144</v>
      </c>
      <c r="B16927">
        <v>105</v>
      </c>
      <c r="C16927">
        <v>2019</v>
      </c>
      <c r="D16927">
        <v>6189</v>
      </c>
      <c r="E16927">
        <v>144</v>
      </c>
      <c r="F16927" s="1" t="s">
        <v>17</v>
      </c>
      <c r="G16927" s="1" t="s">
        <v>18</v>
      </c>
    </row>
    <row r="16928" spans="1:7" x14ac:dyDescent="0.25">
      <c r="A16928">
        <v>144</v>
      </c>
      <c r="B16928">
        <v>103</v>
      </c>
      <c r="C16928">
        <v>2019</v>
      </c>
      <c r="D16928">
        <v>2928</v>
      </c>
      <c r="E16928">
        <v>144</v>
      </c>
      <c r="F16928" s="1" t="s">
        <v>17</v>
      </c>
      <c r="G16928" s="1" t="s">
        <v>18</v>
      </c>
    </row>
    <row r="16929" spans="1:7" x14ac:dyDescent="0.25">
      <c r="A16929">
        <v>144</v>
      </c>
      <c r="B16929">
        <v>102</v>
      </c>
      <c r="C16929">
        <v>2019</v>
      </c>
      <c r="D16929">
        <v>3240</v>
      </c>
      <c r="E16929">
        <v>144</v>
      </c>
      <c r="F16929" s="1" t="s">
        <v>17</v>
      </c>
      <c r="G16929" s="1" t="s">
        <v>18</v>
      </c>
    </row>
    <row r="16930" spans="1:7" x14ac:dyDescent="0.25">
      <c r="A16930">
        <v>144</v>
      </c>
      <c r="B16930">
        <v>111</v>
      </c>
      <c r="C16930">
        <v>2019</v>
      </c>
      <c r="D16930">
        <v>130</v>
      </c>
      <c r="E16930">
        <v>144</v>
      </c>
      <c r="F16930" s="1" t="s">
        <v>17</v>
      </c>
      <c r="G16930" s="1" t="s">
        <v>18</v>
      </c>
    </row>
    <row r="16931" spans="1:7" x14ac:dyDescent="0.25">
      <c r="A16931">
        <v>144</v>
      </c>
      <c r="B16931">
        <v>109</v>
      </c>
      <c r="C16931">
        <v>2019</v>
      </c>
      <c r="D16931">
        <v>3935</v>
      </c>
      <c r="E16931">
        <v>144</v>
      </c>
      <c r="F16931" s="1" t="s">
        <v>17</v>
      </c>
      <c r="G16931" s="1" t="s">
        <v>18</v>
      </c>
    </row>
    <row r="16932" spans="1:7" x14ac:dyDescent="0.25">
      <c r="A16932">
        <v>144</v>
      </c>
      <c r="B16932">
        <v>107</v>
      </c>
      <c r="C16932">
        <v>2019</v>
      </c>
      <c r="D16932">
        <v>2177</v>
      </c>
      <c r="E16932">
        <v>144</v>
      </c>
      <c r="F16932" s="1" t="s">
        <v>17</v>
      </c>
      <c r="G16932" s="1" t="s">
        <v>18</v>
      </c>
    </row>
    <row r="16933" spans="1:7" x14ac:dyDescent="0.25">
      <c r="A16933">
        <v>144</v>
      </c>
      <c r="B16933">
        <v>145</v>
      </c>
      <c r="C16933">
        <v>2019</v>
      </c>
      <c r="D16933">
        <v>19094</v>
      </c>
      <c r="E16933">
        <v>144</v>
      </c>
      <c r="F16933" s="1" t="s">
        <v>17</v>
      </c>
      <c r="G16933" s="1" t="s">
        <v>18</v>
      </c>
    </row>
    <row r="16934" spans="1:7" x14ac:dyDescent="0.25">
      <c r="A16934">
        <v>144</v>
      </c>
      <c r="B16934">
        <v>143</v>
      </c>
      <c r="C16934">
        <v>2019</v>
      </c>
      <c r="D16934">
        <v>5843</v>
      </c>
      <c r="E16934">
        <v>144</v>
      </c>
      <c r="F16934" s="1" t="s">
        <v>17</v>
      </c>
      <c r="G16934" s="1" t="s">
        <v>18</v>
      </c>
    </row>
    <row r="16935" spans="1:7" x14ac:dyDescent="0.25">
      <c r="A16935">
        <v>144</v>
      </c>
      <c r="B16935">
        <v>141</v>
      </c>
      <c r="C16935">
        <v>2019</v>
      </c>
      <c r="D16935">
        <v>129</v>
      </c>
      <c r="E16935">
        <v>144</v>
      </c>
      <c r="F16935" s="1" t="s">
        <v>17</v>
      </c>
      <c r="G16935" s="1" t="s">
        <v>18</v>
      </c>
    </row>
    <row r="16936" spans="1:7" x14ac:dyDescent="0.25">
      <c r="A16936">
        <v>144</v>
      </c>
      <c r="B16936">
        <v>150</v>
      </c>
      <c r="C16936">
        <v>2019</v>
      </c>
      <c r="D16936">
        <v>440</v>
      </c>
      <c r="E16936">
        <v>144</v>
      </c>
      <c r="F16936" s="1" t="s">
        <v>17</v>
      </c>
      <c r="G16936" s="1" t="s">
        <v>18</v>
      </c>
    </row>
    <row r="16937" spans="1:7" x14ac:dyDescent="0.25">
      <c r="A16937">
        <v>144</v>
      </c>
      <c r="B16937">
        <v>147</v>
      </c>
      <c r="C16937">
        <v>2019</v>
      </c>
      <c r="D16937">
        <v>2863</v>
      </c>
      <c r="E16937">
        <v>144</v>
      </c>
      <c r="F16937" s="1" t="s">
        <v>17</v>
      </c>
      <c r="G16937" s="1" t="s">
        <v>18</v>
      </c>
    </row>
    <row r="16938" spans="1:7" x14ac:dyDescent="0.25">
      <c r="A16938">
        <v>144</v>
      </c>
      <c r="B16938">
        <v>146</v>
      </c>
      <c r="C16938">
        <v>2019</v>
      </c>
      <c r="D16938">
        <v>12639</v>
      </c>
      <c r="E16938">
        <v>144</v>
      </c>
      <c r="F16938" s="1" t="s">
        <v>17</v>
      </c>
      <c r="G16938" s="1" t="s">
        <v>18</v>
      </c>
    </row>
    <row r="16939" spans="1:7" x14ac:dyDescent="0.25">
      <c r="A16939">
        <v>144</v>
      </c>
      <c r="B16939">
        <v>140</v>
      </c>
      <c r="C16939">
        <v>2019</v>
      </c>
      <c r="D16939">
        <v>3813.4</v>
      </c>
      <c r="E16939">
        <v>144</v>
      </c>
      <c r="F16939" s="1" t="s">
        <v>17</v>
      </c>
      <c r="G16939" s="1" t="s">
        <v>18</v>
      </c>
    </row>
    <row r="16940" spans="1:7" x14ac:dyDescent="0.25">
      <c r="A16940">
        <v>144</v>
      </c>
      <c r="B16940">
        <v>132</v>
      </c>
      <c r="C16940">
        <v>2019</v>
      </c>
      <c r="D16940">
        <v>11635</v>
      </c>
      <c r="E16940">
        <v>144</v>
      </c>
      <c r="F16940" s="1" t="s">
        <v>17</v>
      </c>
      <c r="G16940" s="1" t="s">
        <v>18</v>
      </c>
    </row>
    <row r="16941" spans="1:7" x14ac:dyDescent="0.25">
      <c r="A16941">
        <v>144</v>
      </c>
      <c r="B16941">
        <v>131</v>
      </c>
      <c r="C16941">
        <v>2019</v>
      </c>
      <c r="D16941">
        <v>5930</v>
      </c>
      <c r="E16941">
        <v>144</v>
      </c>
      <c r="F16941" s="1" t="s">
        <v>17</v>
      </c>
      <c r="G16941" s="1" t="s">
        <v>18</v>
      </c>
    </row>
    <row r="16942" spans="1:7" x14ac:dyDescent="0.25">
      <c r="A16942">
        <v>144</v>
      </c>
      <c r="B16942">
        <v>125</v>
      </c>
      <c r="C16942">
        <v>2019</v>
      </c>
      <c r="D16942">
        <v>2620</v>
      </c>
      <c r="E16942">
        <v>144</v>
      </c>
      <c r="F16942" s="1" t="s">
        <v>17</v>
      </c>
      <c r="G16942" s="1" t="s">
        <v>18</v>
      </c>
    </row>
    <row r="16943" spans="1:7" x14ac:dyDescent="0.25">
      <c r="A16943">
        <v>144</v>
      </c>
      <c r="B16943">
        <v>135</v>
      </c>
      <c r="C16943">
        <v>2019</v>
      </c>
      <c r="D16943">
        <v>209</v>
      </c>
      <c r="E16943">
        <v>144</v>
      </c>
      <c r="F16943" s="1" t="s">
        <v>17</v>
      </c>
      <c r="G16943" s="1" t="s">
        <v>18</v>
      </c>
    </row>
    <row r="16944" spans="1:7" x14ac:dyDescent="0.25">
      <c r="A16944">
        <v>144</v>
      </c>
      <c r="B16944">
        <v>134</v>
      </c>
      <c r="C16944">
        <v>2019</v>
      </c>
      <c r="D16944">
        <v>7290</v>
      </c>
      <c r="E16944">
        <v>144</v>
      </c>
      <c r="F16944" s="1" t="s">
        <v>17</v>
      </c>
      <c r="G16944" s="1" t="s">
        <v>18</v>
      </c>
    </row>
    <row r="16945" spans="1:7" x14ac:dyDescent="0.25">
      <c r="A16945">
        <v>144</v>
      </c>
      <c r="B16945">
        <v>133</v>
      </c>
      <c r="C16945">
        <v>2019</v>
      </c>
      <c r="D16945">
        <v>10172</v>
      </c>
      <c r="E16945">
        <v>144</v>
      </c>
      <c r="F16945" s="1" t="s">
        <v>17</v>
      </c>
      <c r="G16945" s="1" t="s">
        <v>18</v>
      </c>
    </row>
    <row r="16946" spans="1:7" x14ac:dyDescent="0.25">
      <c r="A16946">
        <v>145</v>
      </c>
      <c r="B16946">
        <v>263</v>
      </c>
      <c r="C16946">
        <v>2019</v>
      </c>
      <c r="D16946">
        <v>1119.8</v>
      </c>
      <c r="E16946">
        <v>145</v>
      </c>
      <c r="F16946" s="1" t="s">
        <v>19</v>
      </c>
      <c r="G16946" s="1" t="s">
        <v>16</v>
      </c>
    </row>
    <row r="16947" spans="1:7" x14ac:dyDescent="0.25">
      <c r="A16947">
        <v>145</v>
      </c>
      <c r="B16947">
        <v>265</v>
      </c>
      <c r="C16947">
        <v>2019</v>
      </c>
      <c r="D16947">
        <v>5807.15</v>
      </c>
      <c r="E16947">
        <v>145</v>
      </c>
      <c r="F16947" s="1" t="s">
        <v>19</v>
      </c>
      <c r="G16947" s="1" t="s">
        <v>16</v>
      </c>
    </row>
    <row r="16948" spans="1:7" x14ac:dyDescent="0.25">
      <c r="A16948">
        <v>145</v>
      </c>
      <c r="B16948">
        <v>261</v>
      </c>
      <c r="C16948">
        <v>2019</v>
      </c>
      <c r="D16948">
        <v>5236.8</v>
      </c>
      <c r="E16948">
        <v>145</v>
      </c>
      <c r="F16948" s="1" t="s">
        <v>19</v>
      </c>
      <c r="G16948" s="1" t="s">
        <v>16</v>
      </c>
    </row>
    <row r="16949" spans="1:7" x14ac:dyDescent="0.25">
      <c r="A16949">
        <v>145</v>
      </c>
      <c r="B16949">
        <v>262</v>
      </c>
      <c r="C16949">
        <v>2019</v>
      </c>
      <c r="D16949">
        <v>3298</v>
      </c>
      <c r="E16949">
        <v>145</v>
      </c>
      <c r="F16949" s="1" t="s">
        <v>19</v>
      </c>
      <c r="G16949" s="1" t="s">
        <v>16</v>
      </c>
    </row>
    <row r="16950" spans="1:7" x14ac:dyDescent="0.25">
      <c r="A16950">
        <v>145</v>
      </c>
      <c r="B16950">
        <v>266</v>
      </c>
      <c r="C16950">
        <v>2019</v>
      </c>
      <c r="D16950">
        <v>1739.75</v>
      </c>
      <c r="E16950">
        <v>145</v>
      </c>
      <c r="F16950" s="1" t="s">
        <v>19</v>
      </c>
      <c r="G16950" s="1" t="s">
        <v>16</v>
      </c>
    </row>
    <row r="16951" spans="1:7" x14ac:dyDescent="0.25">
      <c r="A16951">
        <v>145</v>
      </c>
      <c r="B16951">
        <v>270</v>
      </c>
      <c r="C16951">
        <v>2019</v>
      </c>
      <c r="D16951">
        <v>7694.75</v>
      </c>
      <c r="E16951">
        <v>145</v>
      </c>
      <c r="F16951" s="1" t="s">
        <v>19</v>
      </c>
      <c r="G16951" s="1" t="s">
        <v>16</v>
      </c>
    </row>
    <row r="16952" spans="1:7" x14ac:dyDescent="0.25">
      <c r="A16952">
        <v>145</v>
      </c>
      <c r="B16952">
        <v>271</v>
      </c>
      <c r="C16952">
        <v>2019</v>
      </c>
      <c r="D16952">
        <v>1596</v>
      </c>
      <c r="E16952">
        <v>145</v>
      </c>
      <c r="F16952" s="1" t="s">
        <v>19</v>
      </c>
      <c r="G16952" s="1" t="s">
        <v>16</v>
      </c>
    </row>
    <row r="16953" spans="1:7" x14ac:dyDescent="0.25">
      <c r="A16953">
        <v>145</v>
      </c>
      <c r="B16953">
        <v>267</v>
      </c>
      <c r="C16953">
        <v>2019</v>
      </c>
      <c r="D16953">
        <v>13315.75</v>
      </c>
      <c r="E16953">
        <v>145</v>
      </c>
      <c r="F16953" s="1" t="s">
        <v>19</v>
      </c>
      <c r="G16953" s="1" t="s">
        <v>16</v>
      </c>
    </row>
    <row r="16954" spans="1:7" x14ac:dyDescent="0.25">
      <c r="A16954">
        <v>145</v>
      </c>
      <c r="B16954">
        <v>269</v>
      </c>
      <c r="C16954">
        <v>2019</v>
      </c>
      <c r="D16954">
        <v>4064</v>
      </c>
      <c r="E16954">
        <v>145</v>
      </c>
      <c r="F16954" s="1" t="s">
        <v>19</v>
      </c>
      <c r="G16954" s="1" t="s">
        <v>16</v>
      </c>
    </row>
    <row r="16955" spans="1:7" x14ac:dyDescent="0.25">
      <c r="A16955">
        <v>145</v>
      </c>
      <c r="B16955">
        <v>253</v>
      </c>
      <c r="C16955">
        <v>2019</v>
      </c>
      <c r="D16955">
        <v>13337.2</v>
      </c>
      <c r="E16955">
        <v>145</v>
      </c>
      <c r="F16955" s="1" t="s">
        <v>19</v>
      </c>
      <c r="G16955" s="1" t="s">
        <v>16</v>
      </c>
    </row>
    <row r="16956" spans="1:7" x14ac:dyDescent="0.25">
      <c r="A16956">
        <v>145</v>
      </c>
      <c r="B16956">
        <v>254</v>
      </c>
      <c r="C16956">
        <v>2019</v>
      </c>
      <c r="D16956">
        <v>2067</v>
      </c>
      <c r="E16956">
        <v>145</v>
      </c>
      <c r="F16956" s="1" t="s">
        <v>19</v>
      </c>
      <c r="G16956" s="1" t="s">
        <v>16</v>
      </c>
    </row>
    <row r="16957" spans="1:7" x14ac:dyDescent="0.25">
      <c r="A16957">
        <v>145</v>
      </c>
      <c r="B16957">
        <v>250</v>
      </c>
      <c r="C16957">
        <v>2019</v>
      </c>
      <c r="D16957">
        <v>10032</v>
      </c>
      <c r="E16957">
        <v>145</v>
      </c>
      <c r="F16957" s="1" t="s">
        <v>19</v>
      </c>
      <c r="G16957" s="1" t="s">
        <v>16</v>
      </c>
    </row>
    <row r="16958" spans="1:7" x14ac:dyDescent="0.25">
      <c r="A16958">
        <v>145</v>
      </c>
      <c r="B16958">
        <v>251</v>
      </c>
      <c r="C16958">
        <v>2019</v>
      </c>
      <c r="D16958">
        <v>5685.75</v>
      </c>
      <c r="E16958">
        <v>145</v>
      </c>
      <c r="F16958" s="1" t="s">
        <v>19</v>
      </c>
      <c r="G16958" s="1" t="s">
        <v>16</v>
      </c>
    </row>
    <row r="16959" spans="1:7" x14ac:dyDescent="0.25">
      <c r="A16959">
        <v>145</v>
      </c>
      <c r="B16959">
        <v>255</v>
      </c>
      <c r="C16959">
        <v>2019</v>
      </c>
      <c r="D16959">
        <v>1432</v>
      </c>
      <c r="E16959">
        <v>145</v>
      </c>
      <c r="F16959" s="1" t="s">
        <v>19</v>
      </c>
      <c r="G16959" s="1" t="s">
        <v>16</v>
      </c>
    </row>
    <row r="16960" spans="1:7" x14ac:dyDescent="0.25">
      <c r="A16960">
        <v>145</v>
      </c>
      <c r="B16960">
        <v>259</v>
      </c>
      <c r="C16960">
        <v>2019</v>
      </c>
      <c r="D16960">
        <v>2683</v>
      </c>
      <c r="E16960">
        <v>145</v>
      </c>
      <c r="F16960" s="1" t="s">
        <v>19</v>
      </c>
      <c r="G16960" s="1" t="s">
        <v>16</v>
      </c>
    </row>
    <row r="16961" spans="1:7" x14ac:dyDescent="0.25">
      <c r="A16961">
        <v>145</v>
      </c>
      <c r="B16961">
        <v>260</v>
      </c>
      <c r="C16961">
        <v>2019</v>
      </c>
      <c r="D16961">
        <v>4067.4</v>
      </c>
      <c r="E16961">
        <v>145</v>
      </c>
      <c r="F16961" s="1" t="s">
        <v>19</v>
      </c>
      <c r="G16961" s="1" t="s">
        <v>16</v>
      </c>
    </row>
    <row r="16962" spans="1:7" x14ac:dyDescent="0.25">
      <c r="A16962">
        <v>145</v>
      </c>
      <c r="B16962">
        <v>256</v>
      </c>
      <c r="C16962">
        <v>2019</v>
      </c>
      <c r="D16962">
        <v>11385</v>
      </c>
      <c r="E16962">
        <v>145</v>
      </c>
      <c r="F16962" s="1" t="s">
        <v>19</v>
      </c>
      <c r="G16962" s="1" t="s">
        <v>16</v>
      </c>
    </row>
    <row r="16963" spans="1:7" x14ac:dyDescent="0.25">
      <c r="A16963">
        <v>145</v>
      </c>
      <c r="B16963">
        <v>257</v>
      </c>
      <c r="C16963">
        <v>2019</v>
      </c>
      <c r="D16963">
        <v>464</v>
      </c>
      <c r="E16963">
        <v>145</v>
      </c>
      <c r="F16963" s="1" t="s">
        <v>19</v>
      </c>
      <c r="G16963" s="1" t="s">
        <v>16</v>
      </c>
    </row>
    <row r="16964" spans="1:7" x14ac:dyDescent="0.25">
      <c r="A16964">
        <v>145</v>
      </c>
      <c r="B16964">
        <v>273</v>
      </c>
      <c r="C16964">
        <v>2019</v>
      </c>
      <c r="D16964">
        <v>12366</v>
      </c>
      <c r="E16964">
        <v>145</v>
      </c>
      <c r="F16964" s="1" t="s">
        <v>19</v>
      </c>
      <c r="G16964" s="1" t="s">
        <v>16</v>
      </c>
    </row>
    <row r="16965" spans="1:7" x14ac:dyDescent="0.25">
      <c r="A16965">
        <v>145</v>
      </c>
      <c r="B16965">
        <v>289</v>
      </c>
      <c r="C16965">
        <v>2019</v>
      </c>
      <c r="D16965">
        <v>3970.8</v>
      </c>
      <c r="E16965">
        <v>145</v>
      </c>
      <c r="F16965" s="1" t="s">
        <v>19</v>
      </c>
      <c r="G16965" s="1" t="s">
        <v>16</v>
      </c>
    </row>
    <row r="16966" spans="1:7" x14ac:dyDescent="0.25">
      <c r="A16966">
        <v>145</v>
      </c>
      <c r="B16966">
        <v>291</v>
      </c>
      <c r="C16966">
        <v>2019</v>
      </c>
      <c r="D16966">
        <v>1425.8</v>
      </c>
      <c r="E16966">
        <v>145</v>
      </c>
      <c r="F16966" s="1" t="s">
        <v>19</v>
      </c>
      <c r="G16966" s="1" t="s">
        <v>16</v>
      </c>
    </row>
    <row r="16967" spans="1:7" x14ac:dyDescent="0.25">
      <c r="A16967">
        <v>145</v>
      </c>
      <c r="B16967">
        <v>287</v>
      </c>
      <c r="C16967">
        <v>2019</v>
      </c>
      <c r="D16967">
        <v>2898.1</v>
      </c>
      <c r="E16967">
        <v>145</v>
      </c>
      <c r="F16967" s="1" t="s">
        <v>19</v>
      </c>
      <c r="G16967" s="1" t="s">
        <v>16</v>
      </c>
    </row>
    <row r="16968" spans="1:7" x14ac:dyDescent="0.25">
      <c r="A16968">
        <v>145</v>
      </c>
      <c r="B16968">
        <v>288</v>
      </c>
      <c r="C16968">
        <v>2019</v>
      </c>
      <c r="D16968">
        <v>4231</v>
      </c>
      <c r="E16968">
        <v>145</v>
      </c>
      <c r="F16968" s="1" t="s">
        <v>19</v>
      </c>
      <c r="G16968" s="1" t="s">
        <v>16</v>
      </c>
    </row>
    <row r="16969" spans="1:7" x14ac:dyDescent="0.25">
      <c r="A16969">
        <v>145</v>
      </c>
      <c r="B16969">
        <v>294</v>
      </c>
      <c r="C16969">
        <v>2019</v>
      </c>
      <c r="D16969">
        <v>6924.5</v>
      </c>
      <c r="E16969">
        <v>145</v>
      </c>
      <c r="F16969" s="1" t="s">
        <v>19</v>
      </c>
      <c r="G16969" s="1" t="s">
        <v>16</v>
      </c>
    </row>
    <row r="16970" spans="1:7" x14ac:dyDescent="0.25">
      <c r="A16970">
        <v>145</v>
      </c>
      <c r="B16970">
        <v>297</v>
      </c>
      <c r="C16970">
        <v>2019</v>
      </c>
      <c r="D16970">
        <v>3404.4</v>
      </c>
      <c r="E16970">
        <v>145</v>
      </c>
      <c r="F16970" s="1" t="s">
        <v>19</v>
      </c>
      <c r="G16970" s="1" t="s">
        <v>16</v>
      </c>
    </row>
    <row r="16971" spans="1:7" x14ac:dyDescent="0.25">
      <c r="A16971">
        <v>145</v>
      </c>
      <c r="B16971">
        <v>298</v>
      </c>
      <c r="C16971">
        <v>2019</v>
      </c>
      <c r="D16971">
        <v>2470</v>
      </c>
      <c r="E16971">
        <v>145</v>
      </c>
      <c r="F16971" s="1" t="s">
        <v>19</v>
      </c>
      <c r="G16971" s="1" t="s">
        <v>16</v>
      </c>
    </row>
    <row r="16972" spans="1:7" x14ac:dyDescent="0.25">
      <c r="A16972">
        <v>145</v>
      </c>
      <c r="B16972">
        <v>295</v>
      </c>
      <c r="C16972">
        <v>2019</v>
      </c>
      <c r="D16972">
        <v>2616</v>
      </c>
      <c r="E16972">
        <v>145</v>
      </c>
      <c r="F16972" s="1" t="s">
        <v>19</v>
      </c>
      <c r="G16972" s="1" t="s">
        <v>16</v>
      </c>
    </row>
    <row r="16973" spans="1:7" x14ac:dyDescent="0.25">
      <c r="A16973">
        <v>145</v>
      </c>
      <c r="B16973">
        <v>296</v>
      </c>
      <c r="C16973">
        <v>2019</v>
      </c>
      <c r="D16973">
        <v>1326</v>
      </c>
      <c r="E16973">
        <v>145</v>
      </c>
      <c r="F16973" s="1" t="s">
        <v>19</v>
      </c>
      <c r="G16973" s="1" t="s">
        <v>16</v>
      </c>
    </row>
    <row r="16974" spans="1:7" x14ac:dyDescent="0.25">
      <c r="A16974">
        <v>145</v>
      </c>
      <c r="B16974">
        <v>277</v>
      </c>
      <c r="C16974">
        <v>2019</v>
      </c>
      <c r="D16974">
        <v>3248</v>
      </c>
      <c r="E16974">
        <v>145</v>
      </c>
      <c r="F16974" s="1" t="s">
        <v>19</v>
      </c>
      <c r="G16974" s="1" t="s">
        <v>16</v>
      </c>
    </row>
    <row r="16975" spans="1:7" x14ac:dyDescent="0.25">
      <c r="A16975">
        <v>145</v>
      </c>
      <c r="B16975">
        <v>279</v>
      </c>
      <c r="C16975">
        <v>2019</v>
      </c>
      <c r="D16975">
        <v>13106.4</v>
      </c>
      <c r="E16975">
        <v>145</v>
      </c>
      <c r="F16975" s="1" t="s">
        <v>19</v>
      </c>
      <c r="G16975" s="1" t="s">
        <v>16</v>
      </c>
    </row>
    <row r="16976" spans="1:7" x14ac:dyDescent="0.25">
      <c r="A16976">
        <v>145</v>
      </c>
      <c r="B16976">
        <v>275</v>
      </c>
      <c r="C16976">
        <v>2019</v>
      </c>
      <c r="D16976">
        <v>1783</v>
      </c>
      <c r="E16976">
        <v>145</v>
      </c>
      <c r="F16976" s="1" t="s">
        <v>19</v>
      </c>
      <c r="G16976" s="1" t="s">
        <v>16</v>
      </c>
    </row>
    <row r="16977" spans="1:7" x14ac:dyDescent="0.25">
      <c r="A16977">
        <v>145</v>
      </c>
      <c r="B16977">
        <v>276</v>
      </c>
      <c r="C16977">
        <v>2019</v>
      </c>
      <c r="D16977">
        <v>405.5</v>
      </c>
      <c r="E16977">
        <v>145</v>
      </c>
      <c r="F16977" s="1" t="s">
        <v>19</v>
      </c>
      <c r="G16977" s="1" t="s">
        <v>16</v>
      </c>
    </row>
    <row r="16978" spans="1:7" x14ac:dyDescent="0.25">
      <c r="A16978">
        <v>145</v>
      </c>
      <c r="B16978">
        <v>280</v>
      </c>
      <c r="C16978">
        <v>2019</v>
      </c>
      <c r="D16978">
        <v>8735.5</v>
      </c>
      <c r="E16978">
        <v>145</v>
      </c>
      <c r="F16978" s="1" t="s">
        <v>19</v>
      </c>
      <c r="G16978" s="1" t="s">
        <v>16</v>
      </c>
    </row>
    <row r="16979" spans="1:7" x14ac:dyDescent="0.25">
      <c r="A16979">
        <v>145</v>
      </c>
      <c r="B16979">
        <v>285</v>
      </c>
      <c r="C16979">
        <v>2019</v>
      </c>
      <c r="D16979">
        <v>659.5</v>
      </c>
      <c r="E16979">
        <v>145</v>
      </c>
      <c r="F16979" s="1" t="s">
        <v>19</v>
      </c>
      <c r="G16979" s="1" t="s">
        <v>16</v>
      </c>
    </row>
    <row r="16980" spans="1:7" x14ac:dyDescent="0.25">
      <c r="A16980">
        <v>145</v>
      </c>
      <c r="B16980">
        <v>286</v>
      </c>
      <c r="C16980">
        <v>2019</v>
      </c>
      <c r="D16980">
        <v>1277.5</v>
      </c>
      <c r="E16980">
        <v>145</v>
      </c>
      <c r="F16980" s="1" t="s">
        <v>19</v>
      </c>
      <c r="G16980" s="1" t="s">
        <v>16</v>
      </c>
    </row>
    <row r="16981" spans="1:7" x14ac:dyDescent="0.25">
      <c r="A16981">
        <v>145</v>
      </c>
      <c r="B16981">
        <v>282</v>
      </c>
      <c r="C16981">
        <v>2019</v>
      </c>
      <c r="D16981">
        <v>14487.5</v>
      </c>
      <c r="E16981">
        <v>145</v>
      </c>
      <c r="F16981" s="1" t="s">
        <v>19</v>
      </c>
      <c r="G16981" s="1" t="s">
        <v>16</v>
      </c>
    </row>
    <row r="16982" spans="1:7" x14ac:dyDescent="0.25">
      <c r="A16982">
        <v>145</v>
      </c>
      <c r="B16982">
        <v>284</v>
      </c>
      <c r="C16982">
        <v>2019</v>
      </c>
      <c r="D16982">
        <v>1336.7</v>
      </c>
      <c r="E16982">
        <v>145</v>
      </c>
      <c r="F16982" s="1" t="s">
        <v>19</v>
      </c>
      <c r="G16982" s="1" t="s">
        <v>16</v>
      </c>
    </row>
    <row r="16983" spans="1:7" x14ac:dyDescent="0.25">
      <c r="A16983">
        <v>145</v>
      </c>
      <c r="B16983">
        <v>215</v>
      </c>
      <c r="C16983">
        <v>2019</v>
      </c>
      <c r="D16983">
        <v>3557.4</v>
      </c>
      <c r="E16983">
        <v>145</v>
      </c>
      <c r="F16983" s="1" t="s">
        <v>19</v>
      </c>
      <c r="G16983" s="1" t="s">
        <v>16</v>
      </c>
    </row>
    <row r="16984" spans="1:7" x14ac:dyDescent="0.25">
      <c r="A16984">
        <v>145</v>
      </c>
      <c r="B16984">
        <v>216</v>
      </c>
      <c r="C16984">
        <v>2019</v>
      </c>
      <c r="D16984">
        <v>496.8</v>
      </c>
      <c r="E16984">
        <v>145</v>
      </c>
      <c r="F16984" s="1" t="s">
        <v>19</v>
      </c>
      <c r="G16984" s="1" t="s">
        <v>16</v>
      </c>
    </row>
    <row r="16985" spans="1:7" x14ac:dyDescent="0.25">
      <c r="A16985">
        <v>145</v>
      </c>
      <c r="B16985">
        <v>212</v>
      </c>
      <c r="C16985">
        <v>2019</v>
      </c>
      <c r="D16985">
        <v>3923</v>
      </c>
      <c r="E16985">
        <v>145</v>
      </c>
      <c r="F16985" s="1" t="s">
        <v>19</v>
      </c>
      <c r="G16985" s="1" t="s">
        <v>16</v>
      </c>
    </row>
    <row r="16986" spans="1:7" x14ac:dyDescent="0.25">
      <c r="A16986">
        <v>145</v>
      </c>
      <c r="B16986">
        <v>213</v>
      </c>
      <c r="C16986">
        <v>2019</v>
      </c>
      <c r="D16986">
        <v>5068</v>
      </c>
      <c r="E16986">
        <v>145</v>
      </c>
      <c r="F16986" s="1" t="s">
        <v>19</v>
      </c>
      <c r="G16986" s="1" t="s">
        <v>16</v>
      </c>
    </row>
    <row r="16987" spans="1:7" x14ac:dyDescent="0.25">
      <c r="A16987">
        <v>145</v>
      </c>
      <c r="B16987">
        <v>218</v>
      </c>
      <c r="C16987">
        <v>2019</v>
      </c>
      <c r="D16987">
        <v>3535.25</v>
      </c>
      <c r="E16987">
        <v>145</v>
      </c>
      <c r="F16987" s="1" t="s">
        <v>19</v>
      </c>
      <c r="G16987" s="1" t="s">
        <v>16</v>
      </c>
    </row>
    <row r="16988" spans="1:7" x14ac:dyDescent="0.25">
      <c r="A16988">
        <v>145</v>
      </c>
      <c r="B16988">
        <v>224</v>
      </c>
      <c r="C16988">
        <v>2019</v>
      </c>
      <c r="D16988">
        <v>1852</v>
      </c>
      <c r="E16988">
        <v>145</v>
      </c>
      <c r="F16988" s="1" t="s">
        <v>19</v>
      </c>
      <c r="G16988" s="1" t="s">
        <v>16</v>
      </c>
    </row>
    <row r="16989" spans="1:7" x14ac:dyDescent="0.25">
      <c r="A16989">
        <v>145</v>
      </c>
      <c r="B16989">
        <v>225</v>
      </c>
      <c r="C16989">
        <v>2019</v>
      </c>
      <c r="D16989">
        <v>17996.400000000001</v>
      </c>
      <c r="E16989">
        <v>145</v>
      </c>
      <c r="F16989" s="1" t="s">
        <v>19</v>
      </c>
      <c r="G16989" s="1" t="s">
        <v>16</v>
      </c>
    </row>
    <row r="16990" spans="1:7" x14ac:dyDescent="0.25">
      <c r="A16990">
        <v>145</v>
      </c>
      <c r="B16990">
        <v>220</v>
      </c>
      <c r="C16990">
        <v>2019</v>
      </c>
      <c r="D16990">
        <v>460</v>
      </c>
      <c r="E16990">
        <v>145</v>
      </c>
      <c r="F16990" s="1" t="s">
        <v>19</v>
      </c>
      <c r="G16990" s="1" t="s">
        <v>16</v>
      </c>
    </row>
    <row r="16991" spans="1:7" x14ac:dyDescent="0.25">
      <c r="A16991">
        <v>145</v>
      </c>
      <c r="B16991">
        <v>222</v>
      </c>
      <c r="C16991">
        <v>2019</v>
      </c>
      <c r="D16991">
        <v>7068</v>
      </c>
      <c r="E16991">
        <v>145</v>
      </c>
      <c r="F16991" s="1" t="s">
        <v>19</v>
      </c>
      <c r="G16991" s="1" t="s">
        <v>16</v>
      </c>
    </row>
    <row r="16992" spans="1:7" x14ac:dyDescent="0.25">
      <c r="A16992">
        <v>145</v>
      </c>
      <c r="B16992">
        <v>201</v>
      </c>
      <c r="C16992">
        <v>2019</v>
      </c>
      <c r="D16992">
        <v>496</v>
      </c>
      <c r="E16992">
        <v>145</v>
      </c>
      <c r="F16992" s="1" t="s">
        <v>19</v>
      </c>
      <c r="G16992" s="1" t="s">
        <v>16</v>
      </c>
    </row>
    <row r="16993" spans="1:7" x14ac:dyDescent="0.25">
      <c r="A16993">
        <v>145</v>
      </c>
      <c r="B16993">
        <v>202</v>
      </c>
      <c r="C16993">
        <v>2019</v>
      </c>
      <c r="D16993">
        <v>2351.6</v>
      </c>
      <c r="E16993">
        <v>145</v>
      </c>
      <c r="F16993" s="1" t="s">
        <v>19</v>
      </c>
      <c r="G16993" s="1" t="s">
        <v>16</v>
      </c>
    </row>
    <row r="16994" spans="1:7" x14ac:dyDescent="0.25">
      <c r="A16994">
        <v>145</v>
      </c>
      <c r="B16994">
        <v>199</v>
      </c>
      <c r="C16994">
        <v>2019</v>
      </c>
      <c r="D16994">
        <v>7655</v>
      </c>
      <c r="E16994">
        <v>145</v>
      </c>
      <c r="F16994" s="1" t="s">
        <v>19</v>
      </c>
      <c r="G16994" s="1" t="s">
        <v>16</v>
      </c>
    </row>
    <row r="16995" spans="1:7" x14ac:dyDescent="0.25">
      <c r="A16995">
        <v>145</v>
      </c>
      <c r="B16995">
        <v>200</v>
      </c>
      <c r="C16995">
        <v>2019</v>
      </c>
      <c r="D16995">
        <v>11051</v>
      </c>
      <c r="E16995">
        <v>145</v>
      </c>
      <c r="F16995" s="1" t="s">
        <v>19</v>
      </c>
      <c r="G16995" s="1" t="s">
        <v>16</v>
      </c>
    </row>
    <row r="16996" spans="1:7" x14ac:dyDescent="0.25">
      <c r="A16996">
        <v>145</v>
      </c>
      <c r="B16996">
        <v>203</v>
      </c>
      <c r="C16996">
        <v>2019</v>
      </c>
      <c r="D16996">
        <v>5198</v>
      </c>
      <c r="E16996">
        <v>145</v>
      </c>
      <c r="F16996" s="1" t="s">
        <v>19</v>
      </c>
      <c r="G16996" s="1" t="s">
        <v>16</v>
      </c>
    </row>
    <row r="16997" spans="1:7" x14ac:dyDescent="0.25">
      <c r="A16997">
        <v>145</v>
      </c>
      <c r="B16997">
        <v>208</v>
      </c>
      <c r="C16997">
        <v>2019</v>
      </c>
      <c r="D16997">
        <v>7164</v>
      </c>
      <c r="E16997">
        <v>145</v>
      </c>
      <c r="F16997" s="1" t="s">
        <v>19</v>
      </c>
      <c r="G16997" s="1" t="s">
        <v>16</v>
      </c>
    </row>
    <row r="16998" spans="1:7" x14ac:dyDescent="0.25">
      <c r="A16998">
        <v>145</v>
      </c>
      <c r="B16998">
        <v>209</v>
      </c>
      <c r="C16998">
        <v>2019</v>
      </c>
      <c r="D16998">
        <v>116</v>
      </c>
      <c r="E16998">
        <v>145</v>
      </c>
      <c r="F16998" s="1" t="s">
        <v>19</v>
      </c>
      <c r="G16998" s="1" t="s">
        <v>16</v>
      </c>
    </row>
    <row r="16999" spans="1:7" x14ac:dyDescent="0.25">
      <c r="A16999">
        <v>145</v>
      </c>
      <c r="B16999">
        <v>205</v>
      </c>
      <c r="C16999">
        <v>2019</v>
      </c>
      <c r="D16999">
        <v>3886</v>
      </c>
      <c r="E16999">
        <v>145</v>
      </c>
      <c r="F16999" s="1" t="s">
        <v>19</v>
      </c>
      <c r="G16999" s="1" t="s">
        <v>16</v>
      </c>
    </row>
    <row r="17000" spans="1:7" x14ac:dyDescent="0.25">
      <c r="A17000">
        <v>145</v>
      </c>
      <c r="B17000">
        <v>206</v>
      </c>
      <c r="C17000">
        <v>2019</v>
      </c>
      <c r="D17000">
        <v>14256.1</v>
      </c>
      <c r="E17000">
        <v>145</v>
      </c>
      <c r="F17000" s="1" t="s">
        <v>19</v>
      </c>
      <c r="G17000" s="1" t="s">
        <v>16</v>
      </c>
    </row>
    <row r="17001" spans="1:7" x14ac:dyDescent="0.25">
      <c r="A17001">
        <v>145</v>
      </c>
      <c r="B17001">
        <v>228</v>
      </c>
      <c r="C17001">
        <v>2019</v>
      </c>
      <c r="D17001">
        <v>651</v>
      </c>
      <c r="E17001">
        <v>145</v>
      </c>
      <c r="F17001" s="1" t="s">
        <v>19</v>
      </c>
      <c r="G17001" s="1" t="s">
        <v>16</v>
      </c>
    </row>
    <row r="17002" spans="1:7" x14ac:dyDescent="0.25">
      <c r="A17002">
        <v>145</v>
      </c>
      <c r="B17002">
        <v>242</v>
      </c>
      <c r="C17002">
        <v>2019</v>
      </c>
      <c r="D17002">
        <v>3562</v>
      </c>
      <c r="E17002">
        <v>145</v>
      </c>
      <c r="F17002" s="1" t="s">
        <v>19</v>
      </c>
      <c r="G17002" s="1" t="s">
        <v>16</v>
      </c>
    </row>
    <row r="17003" spans="1:7" x14ac:dyDescent="0.25">
      <c r="A17003">
        <v>145</v>
      </c>
      <c r="B17003">
        <v>244</v>
      </c>
      <c r="C17003">
        <v>2019</v>
      </c>
      <c r="D17003">
        <v>6111</v>
      </c>
      <c r="E17003">
        <v>145</v>
      </c>
      <c r="F17003" s="1" t="s">
        <v>19</v>
      </c>
      <c r="G17003" s="1" t="s">
        <v>16</v>
      </c>
    </row>
    <row r="17004" spans="1:7" x14ac:dyDescent="0.25">
      <c r="A17004">
        <v>145</v>
      </c>
      <c r="B17004">
        <v>240</v>
      </c>
      <c r="C17004">
        <v>2019</v>
      </c>
      <c r="D17004">
        <v>13210.4</v>
      </c>
      <c r="E17004">
        <v>145</v>
      </c>
      <c r="F17004" s="1" t="s">
        <v>19</v>
      </c>
      <c r="G17004" s="1" t="s">
        <v>16</v>
      </c>
    </row>
    <row r="17005" spans="1:7" x14ac:dyDescent="0.25">
      <c r="A17005">
        <v>145</v>
      </c>
      <c r="B17005">
        <v>241</v>
      </c>
      <c r="C17005">
        <v>2019</v>
      </c>
      <c r="D17005">
        <v>5359</v>
      </c>
      <c r="E17005">
        <v>145</v>
      </c>
      <c r="F17005" s="1" t="s">
        <v>19</v>
      </c>
      <c r="G17005" s="1" t="s">
        <v>16</v>
      </c>
    </row>
    <row r="17006" spans="1:7" x14ac:dyDescent="0.25">
      <c r="A17006">
        <v>145</v>
      </c>
      <c r="B17006">
        <v>245</v>
      </c>
      <c r="C17006">
        <v>2019</v>
      </c>
      <c r="D17006">
        <v>7786</v>
      </c>
      <c r="E17006">
        <v>145</v>
      </c>
      <c r="F17006" s="1" t="s">
        <v>19</v>
      </c>
      <c r="G17006" s="1" t="s">
        <v>16</v>
      </c>
    </row>
    <row r="17007" spans="1:7" x14ac:dyDescent="0.25">
      <c r="A17007">
        <v>145</v>
      </c>
      <c r="B17007">
        <v>248</v>
      </c>
      <c r="C17007">
        <v>2019</v>
      </c>
      <c r="D17007">
        <v>3955.45</v>
      </c>
      <c r="E17007">
        <v>145</v>
      </c>
      <c r="F17007" s="1" t="s">
        <v>19</v>
      </c>
      <c r="G17007" s="1" t="s">
        <v>16</v>
      </c>
    </row>
    <row r="17008" spans="1:7" x14ac:dyDescent="0.25">
      <c r="A17008">
        <v>145</v>
      </c>
      <c r="B17008">
        <v>249</v>
      </c>
      <c r="C17008">
        <v>2019</v>
      </c>
      <c r="D17008">
        <v>1280.75</v>
      </c>
      <c r="E17008">
        <v>145</v>
      </c>
      <c r="F17008" s="1" t="s">
        <v>19</v>
      </c>
      <c r="G17008" s="1" t="s">
        <v>16</v>
      </c>
    </row>
    <row r="17009" spans="1:7" x14ac:dyDescent="0.25">
      <c r="A17009">
        <v>145</v>
      </c>
      <c r="B17009">
        <v>246</v>
      </c>
      <c r="C17009">
        <v>2019</v>
      </c>
      <c r="D17009">
        <v>6368</v>
      </c>
      <c r="E17009">
        <v>145</v>
      </c>
      <c r="F17009" s="1" t="s">
        <v>19</v>
      </c>
      <c r="G17009" s="1" t="s">
        <v>16</v>
      </c>
    </row>
    <row r="17010" spans="1:7" x14ac:dyDescent="0.25">
      <c r="A17010">
        <v>145</v>
      </c>
      <c r="B17010">
        <v>247</v>
      </c>
      <c r="C17010">
        <v>2019</v>
      </c>
      <c r="D17010">
        <v>7622.2</v>
      </c>
      <c r="E17010">
        <v>145</v>
      </c>
      <c r="F17010" s="1" t="s">
        <v>19</v>
      </c>
      <c r="G17010" s="1" t="s">
        <v>16</v>
      </c>
    </row>
    <row r="17011" spans="1:7" x14ac:dyDescent="0.25">
      <c r="A17011">
        <v>145</v>
      </c>
      <c r="B17011">
        <v>232</v>
      </c>
      <c r="C17011">
        <v>2019</v>
      </c>
      <c r="D17011">
        <v>5359.2</v>
      </c>
      <c r="E17011">
        <v>145</v>
      </c>
      <c r="F17011" s="1" t="s">
        <v>19</v>
      </c>
      <c r="G17011" s="1" t="s">
        <v>16</v>
      </c>
    </row>
    <row r="17012" spans="1:7" x14ac:dyDescent="0.25">
      <c r="A17012">
        <v>145</v>
      </c>
      <c r="B17012">
        <v>233</v>
      </c>
      <c r="C17012">
        <v>2019</v>
      </c>
      <c r="D17012">
        <v>828.4</v>
      </c>
      <c r="E17012">
        <v>145</v>
      </c>
      <c r="F17012" s="1" t="s">
        <v>19</v>
      </c>
      <c r="G17012" s="1" t="s">
        <v>16</v>
      </c>
    </row>
    <row r="17013" spans="1:7" x14ac:dyDescent="0.25">
      <c r="A17013">
        <v>145</v>
      </c>
      <c r="B17013">
        <v>229</v>
      </c>
      <c r="C17013">
        <v>2019</v>
      </c>
      <c r="D17013">
        <v>19612</v>
      </c>
      <c r="E17013">
        <v>145</v>
      </c>
      <c r="F17013" s="1" t="s">
        <v>19</v>
      </c>
      <c r="G17013" s="1" t="s">
        <v>16</v>
      </c>
    </row>
    <row r="17014" spans="1:7" x14ac:dyDescent="0.25">
      <c r="A17014">
        <v>145</v>
      </c>
      <c r="B17014">
        <v>230</v>
      </c>
      <c r="C17014">
        <v>2019</v>
      </c>
      <c r="D17014">
        <v>3686</v>
      </c>
      <c r="E17014">
        <v>145</v>
      </c>
      <c r="F17014" s="1" t="s">
        <v>19</v>
      </c>
      <c r="G17014" s="1" t="s">
        <v>16</v>
      </c>
    </row>
    <row r="17015" spans="1:7" x14ac:dyDescent="0.25">
      <c r="A17015">
        <v>145</v>
      </c>
      <c r="B17015">
        <v>234</v>
      </c>
      <c r="C17015">
        <v>2019</v>
      </c>
      <c r="D17015">
        <v>1296</v>
      </c>
      <c r="E17015">
        <v>145</v>
      </c>
      <c r="F17015" s="1" t="s">
        <v>19</v>
      </c>
      <c r="G17015" s="1" t="s">
        <v>16</v>
      </c>
    </row>
    <row r="17016" spans="1:7" x14ac:dyDescent="0.25">
      <c r="A17016">
        <v>145</v>
      </c>
      <c r="B17016">
        <v>238</v>
      </c>
      <c r="C17016">
        <v>2019</v>
      </c>
      <c r="D17016">
        <v>9317.6</v>
      </c>
      <c r="E17016">
        <v>145</v>
      </c>
      <c r="F17016" s="1" t="s">
        <v>19</v>
      </c>
      <c r="G17016" s="1" t="s">
        <v>16</v>
      </c>
    </row>
    <row r="17017" spans="1:7" x14ac:dyDescent="0.25">
      <c r="A17017">
        <v>145</v>
      </c>
      <c r="B17017">
        <v>239</v>
      </c>
      <c r="C17017">
        <v>2019</v>
      </c>
      <c r="D17017">
        <v>9130</v>
      </c>
      <c r="E17017">
        <v>145</v>
      </c>
      <c r="F17017" s="1" t="s">
        <v>19</v>
      </c>
      <c r="G17017" s="1" t="s">
        <v>16</v>
      </c>
    </row>
    <row r="17018" spans="1:7" x14ac:dyDescent="0.25">
      <c r="A17018">
        <v>145</v>
      </c>
      <c r="B17018">
        <v>236</v>
      </c>
      <c r="C17018">
        <v>2019</v>
      </c>
      <c r="D17018">
        <v>4647.2</v>
      </c>
      <c r="E17018">
        <v>145</v>
      </c>
      <c r="F17018" s="1" t="s">
        <v>19</v>
      </c>
      <c r="G17018" s="1" t="s">
        <v>16</v>
      </c>
    </row>
    <row r="17019" spans="1:7" x14ac:dyDescent="0.25">
      <c r="A17019">
        <v>145</v>
      </c>
      <c r="B17019">
        <v>237</v>
      </c>
      <c r="C17019">
        <v>2019</v>
      </c>
      <c r="D17019">
        <v>1360</v>
      </c>
      <c r="E17019">
        <v>145</v>
      </c>
      <c r="F17019" s="1" t="s">
        <v>19</v>
      </c>
      <c r="G17019" s="1" t="s">
        <v>16</v>
      </c>
    </row>
    <row r="17020" spans="1:7" x14ac:dyDescent="0.25">
      <c r="A17020">
        <v>145</v>
      </c>
      <c r="B17020">
        <v>365</v>
      </c>
      <c r="C17020">
        <v>2019</v>
      </c>
      <c r="D17020">
        <v>9068.25</v>
      </c>
      <c r="E17020">
        <v>145</v>
      </c>
      <c r="F17020" s="1" t="s">
        <v>19</v>
      </c>
      <c r="G17020" s="1" t="s">
        <v>16</v>
      </c>
    </row>
    <row r="17021" spans="1:7" x14ac:dyDescent="0.25">
      <c r="A17021">
        <v>145</v>
      </c>
      <c r="B17021">
        <v>366</v>
      </c>
      <c r="C17021">
        <v>2019</v>
      </c>
      <c r="D17021">
        <v>11536</v>
      </c>
      <c r="E17021">
        <v>145</v>
      </c>
      <c r="F17021" s="1" t="s">
        <v>19</v>
      </c>
      <c r="G17021" s="1" t="s">
        <v>16</v>
      </c>
    </row>
    <row r="17022" spans="1:7" x14ac:dyDescent="0.25">
      <c r="A17022">
        <v>145</v>
      </c>
      <c r="B17022">
        <v>361</v>
      </c>
      <c r="C17022">
        <v>2019</v>
      </c>
      <c r="D17022">
        <v>1764</v>
      </c>
      <c r="E17022">
        <v>145</v>
      </c>
      <c r="F17022" s="1" t="s">
        <v>19</v>
      </c>
      <c r="G17022" s="1" t="s">
        <v>16</v>
      </c>
    </row>
    <row r="17023" spans="1:7" x14ac:dyDescent="0.25">
      <c r="A17023">
        <v>145</v>
      </c>
      <c r="B17023">
        <v>363</v>
      </c>
      <c r="C17023">
        <v>2019</v>
      </c>
      <c r="D17023">
        <v>581.5</v>
      </c>
      <c r="E17023">
        <v>145</v>
      </c>
      <c r="F17023" s="1" t="s">
        <v>19</v>
      </c>
      <c r="G17023" s="1" t="s">
        <v>16</v>
      </c>
    </row>
    <row r="17024" spans="1:7" x14ac:dyDescent="0.25">
      <c r="A17024">
        <v>145</v>
      </c>
      <c r="B17024">
        <v>367</v>
      </c>
      <c r="C17024">
        <v>2019</v>
      </c>
      <c r="D17024">
        <v>13638</v>
      </c>
      <c r="E17024">
        <v>145</v>
      </c>
      <c r="F17024" s="1" t="s">
        <v>19</v>
      </c>
      <c r="G17024" s="1" t="s">
        <v>16</v>
      </c>
    </row>
    <row r="17025" spans="1:7" x14ac:dyDescent="0.25">
      <c r="A17025">
        <v>145</v>
      </c>
      <c r="B17025">
        <v>371</v>
      </c>
      <c r="C17025">
        <v>2019</v>
      </c>
      <c r="D17025">
        <v>9452</v>
      </c>
      <c r="E17025">
        <v>145</v>
      </c>
      <c r="F17025" s="1" t="s">
        <v>19</v>
      </c>
      <c r="G17025" s="1" t="s">
        <v>16</v>
      </c>
    </row>
    <row r="17026" spans="1:7" x14ac:dyDescent="0.25">
      <c r="A17026">
        <v>145</v>
      </c>
      <c r="B17026">
        <v>372</v>
      </c>
      <c r="C17026">
        <v>2019</v>
      </c>
      <c r="D17026">
        <v>1493.6</v>
      </c>
      <c r="E17026">
        <v>145</v>
      </c>
      <c r="F17026" s="1" t="s">
        <v>19</v>
      </c>
      <c r="G17026" s="1" t="s">
        <v>16</v>
      </c>
    </row>
    <row r="17027" spans="1:7" x14ac:dyDescent="0.25">
      <c r="A17027">
        <v>145</v>
      </c>
      <c r="B17027">
        <v>369</v>
      </c>
      <c r="C17027">
        <v>2019</v>
      </c>
      <c r="D17027">
        <v>800</v>
      </c>
      <c r="E17027">
        <v>145</v>
      </c>
      <c r="F17027" s="1" t="s">
        <v>19</v>
      </c>
      <c r="G17027" s="1" t="s">
        <v>16</v>
      </c>
    </row>
    <row r="17028" spans="1:7" x14ac:dyDescent="0.25">
      <c r="A17028">
        <v>145</v>
      </c>
      <c r="B17028">
        <v>370</v>
      </c>
      <c r="C17028">
        <v>2019</v>
      </c>
      <c r="D17028">
        <v>10308.4</v>
      </c>
      <c r="E17028">
        <v>145</v>
      </c>
      <c r="F17028" s="1" t="s">
        <v>19</v>
      </c>
      <c r="G17028" s="1" t="s">
        <v>16</v>
      </c>
    </row>
    <row r="17029" spans="1:7" x14ac:dyDescent="0.25">
      <c r="A17029">
        <v>145</v>
      </c>
      <c r="B17029">
        <v>350</v>
      </c>
      <c r="C17029">
        <v>2019</v>
      </c>
      <c r="D17029">
        <v>11250.4</v>
      </c>
      <c r="E17029">
        <v>145</v>
      </c>
      <c r="F17029" s="1" t="s">
        <v>19</v>
      </c>
      <c r="G17029" s="1" t="s">
        <v>16</v>
      </c>
    </row>
    <row r="17030" spans="1:7" x14ac:dyDescent="0.25">
      <c r="A17030">
        <v>145</v>
      </c>
      <c r="B17030">
        <v>351</v>
      </c>
      <c r="C17030">
        <v>2019</v>
      </c>
      <c r="D17030">
        <v>11524</v>
      </c>
      <c r="E17030">
        <v>145</v>
      </c>
      <c r="F17030" s="1" t="s">
        <v>19</v>
      </c>
      <c r="G17030" s="1" t="s">
        <v>16</v>
      </c>
    </row>
    <row r="17031" spans="1:7" x14ac:dyDescent="0.25">
      <c r="A17031">
        <v>145</v>
      </c>
      <c r="B17031">
        <v>348</v>
      </c>
      <c r="C17031">
        <v>2019</v>
      </c>
      <c r="D17031">
        <v>1245.2</v>
      </c>
      <c r="E17031">
        <v>145</v>
      </c>
      <c r="F17031" s="1" t="s">
        <v>19</v>
      </c>
      <c r="G17031" s="1" t="s">
        <v>16</v>
      </c>
    </row>
    <row r="17032" spans="1:7" x14ac:dyDescent="0.25">
      <c r="A17032">
        <v>145</v>
      </c>
      <c r="B17032">
        <v>349</v>
      </c>
      <c r="C17032">
        <v>2019</v>
      </c>
      <c r="D17032">
        <v>1622.8</v>
      </c>
      <c r="E17032">
        <v>145</v>
      </c>
      <c r="F17032" s="1" t="s">
        <v>19</v>
      </c>
      <c r="G17032" s="1" t="s">
        <v>16</v>
      </c>
    </row>
    <row r="17033" spans="1:7" x14ac:dyDescent="0.25">
      <c r="A17033">
        <v>145</v>
      </c>
      <c r="B17033">
        <v>352</v>
      </c>
      <c r="C17033">
        <v>2019</v>
      </c>
      <c r="D17033">
        <v>16083.7</v>
      </c>
      <c r="E17033">
        <v>145</v>
      </c>
      <c r="F17033" s="1" t="s">
        <v>19</v>
      </c>
      <c r="G17033" s="1" t="s">
        <v>16</v>
      </c>
    </row>
    <row r="17034" spans="1:7" x14ac:dyDescent="0.25">
      <c r="A17034">
        <v>145</v>
      </c>
      <c r="B17034">
        <v>356</v>
      </c>
      <c r="C17034">
        <v>2019</v>
      </c>
      <c r="D17034">
        <v>4686.3999999999996</v>
      </c>
      <c r="E17034">
        <v>145</v>
      </c>
      <c r="F17034" s="1" t="s">
        <v>19</v>
      </c>
      <c r="G17034" s="1" t="s">
        <v>16</v>
      </c>
    </row>
    <row r="17035" spans="1:7" x14ac:dyDescent="0.25">
      <c r="A17035">
        <v>145</v>
      </c>
      <c r="B17035">
        <v>357</v>
      </c>
      <c r="C17035">
        <v>2019</v>
      </c>
      <c r="D17035">
        <v>6386.6</v>
      </c>
      <c r="E17035">
        <v>145</v>
      </c>
      <c r="F17035" s="1" t="s">
        <v>19</v>
      </c>
      <c r="G17035" s="1" t="s">
        <v>16</v>
      </c>
    </row>
    <row r="17036" spans="1:7" x14ac:dyDescent="0.25">
      <c r="A17036">
        <v>145</v>
      </c>
      <c r="B17036">
        <v>353</v>
      </c>
      <c r="C17036">
        <v>2019</v>
      </c>
      <c r="D17036">
        <v>3971.4</v>
      </c>
      <c r="E17036">
        <v>145</v>
      </c>
      <c r="F17036" s="1" t="s">
        <v>19</v>
      </c>
      <c r="G17036" s="1" t="s">
        <v>16</v>
      </c>
    </row>
    <row r="17037" spans="1:7" x14ac:dyDescent="0.25">
      <c r="A17037">
        <v>145</v>
      </c>
      <c r="B17037">
        <v>354</v>
      </c>
      <c r="C17037">
        <v>2019</v>
      </c>
      <c r="D17037">
        <v>1340.8</v>
      </c>
      <c r="E17037">
        <v>145</v>
      </c>
      <c r="F17037" s="1" t="s">
        <v>19</v>
      </c>
      <c r="G17037" s="1" t="s">
        <v>16</v>
      </c>
    </row>
    <row r="17038" spans="1:7" x14ac:dyDescent="0.25">
      <c r="A17038">
        <v>145</v>
      </c>
      <c r="B17038">
        <v>373</v>
      </c>
      <c r="C17038">
        <v>2019</v>
      </c>
      <c r="D17038">
        <v>704</v>
      </c>
      <c r="E17038">
        <v>145</v>
      </c>
      <c r="F17038" s="1" t="s">
        <v>19</v>
      </c>
      <c r="G17038" s="1" t="s">
        <v>16</v>
      </c>
    </row>
    <row r="17039" spans="1:7" x14ac:dyDescent="0.25">
      <c r="A17039">
        <v>145</v>
      </c>
      <c r="B17039">
        <v>389</v>
      </c>
      <c r="C17039">
        <v>2019</v>
      </c>
      <c r="D17039">
        <v>3020</v>
      </c>
      <c r="E17039">
        <v>145</v>
      </c>
      <c r="F17039" s="1" t="s">
        <v>19</v>
      </c>
      <c r="G17039" s="1" t="s">
        <v>16</v>
      </c>
    </row>
    <row r="17040" spans="1:7" x14ac:dyDescent="0.25">
      <c r="A17040">
        <v>145</v>
      </c>
      <c r="B17040">
        <v>390</v>
      </c>
      <c r="C17040">
        <v>2019</v>
      </c>
      <c r="D17040">
        <v>8003.5</v>
      </c>
      <c r="E17040">
        <v>145</v>
      </c>
      <c r="F17040" s="1" t="s">
        <v>19</v>
      </c>
      <c r="G17040" s="1" t="s">
        <v>16</v>
      </c>
    </row>
    <row r="17041" spans="1:7" x14ac:dyDescent="0.25">
      <c r="A17041">
        <v>145</v>
      </c>
      <c r="B17041">
        <v>386</v>
      </c>
      <c r="C17041">
        <v>2019</v>
      </c>
      <c r="D17041">
        <v>255</v>
      </c>
      <c r="E17041">
        <v>145</v>
      </c>
      <c r="F17041" s="1" t="s">
        <v>19</v>
      </c>
      <c r="G17041" s="1" t="s">
        <v>16</v>
      </c>
    </row>
    <row r="17042" spans="1:7" x14ac:dyDescent="0.25">
      <c r="A17042">
        <v>145</v>
      </c>
      <c r="B17042">
        <v>387</v>
      </c>
      <c r="C17042">
        <v>2019</v>
      </c>
      <c r="D17042">
        <v>1434</v>
      </c>
      <c r="E17042">
        <v>145</v>
      </c>
      <c r="F17042" s="1" t="s">
        <v>19</v>
      </c>
      <c r="G17042" s="1" t="s">
        <v>16</v>
      </c>
    </row>
    <row r="17043" spans="1:7" x14ac:dyDescent="0.25">
      <c r="A17043">
        <v>145</v>
      </c>
      <c r="B17043">
        <v>394</v>
      </c>
      <c r="C17043">
        <v>2019</v>
      </c>
      <c r="D17043">
        <v>817</v>
      </c>
      <c r="E17043">
        <v>145</v>
      </c>
      <c r="F17043" s="1" t="s">
        <v>19</v>
      </c>
      <c r="G17043" s="1" t="s">
        <v>16</v>
      </c>
    </row>
    <row r="17044" spans="1:7" x14ac:dyDescent="0.25">
      <c r="A17044">
        <v>145</v>
      </c>
      <c r="B17044">
        <v>398</v>
      </c>
      <c r="C17044">
        <v>2019</v>
      </c>
      <c r="D17044">
        <v>7221</v>
      </c>
      <c r="E17044">
        <v>145</v>
      </c>
      <c r="F17044" s="1" t="s">
        <v>19</v>
      </c>
      <c r="G17044" s="1" t="s">
        <v>16</v>
      </c>
    </row>
    <row r="17045" spans="1:7" x14ac:dyDescent="0.25">
      <c r="A17045">
        <v>145</v>
      </c>
      <c r="B17045">
        <v>402</v>
      </c>
      <c r="C17045">
        <v>2019</v>
      </c>
      <c r="D17045">
        <v>16030.5</v>
      </c>
      <c r="E17045">
        <v>145</v>
      </c>
      <c r="F17045" s="1" t="s">
        <v>19</v>
      </c>
      <c r="G17045" s="1" t="s">
        <v>16</v>
      </c>
    </row>
    <row r="17046" spans="1:7" x14ac:dyDescent="0.25">
      <c r="A17046">
        <v>145</v>
      </c>
      <c r="B17046">
        <v>395</v>
      </c>
      <c r="C17046">
        <v>2019</v>
      </c>
      <c r="D17046">
        <v>20536</v>
      </c>
      <c r="E17046">
        <v>145</v>
      </c>
      <c r="F17046" s="1" t="s">
        <v>19</v>
      </c>
      <c r="G17046" s="1" t="s">
        <v>16</v>
      </c>
    </row>
    <row r="17047" spans="1:7" x14ac:dyDescent="0.25">
      <c r="A17047">
        <v>145</v>
      </c>
      <c r="B17047">
        <v>397</v>
      </c>
      <c r="C17047">
        <v>2019</v>
      </c>
      <c r="D17047">
        <v>5325.7</v>
      </c>
      <c r="E17047">
        <v>145</v>
      </c>
      <c r="F17047" s="1" t="s">
        <v>19</v>
      </c>
      <c r="G17047" s="1" t="s">
        <v>16</v>
      </c>
    </row>
    <row r="17048" spans="1:7" x14ac:dyDescent="0.25">
      <c r="A17048">
        <v>145</v>
      </c>
      <c r="B17048">
        <v>377</v>
      </c>
      <c r="C17048">
        <v>2019</v>
      </c>
      <c r="D17048">
        <v>3798</v>
      </c>
      <c r="E17048">
        <v>145</v>
      </c>
      <c r="F17048" s="1" t="s">
        <v>19</v>
      </c>
      <c r="G17048" s="1" t="s">
        <v>16</v>
      </c>
    </row>
    <row r="17049" spans="1:7" x14ac:dyDescent="0.25">
      <c r="A17049">
        <v>145</v>
      </c>
      <c r="B17049">
        <v>378</v>
      </c>
      <c r="C17049">
        <v>2019</v>
      </c>
      <c r="D17049">
        <v>6628.4</v>
      </c>
      <c r="E17049">
        <v>145</v>
      </c>
      <c r="F17049" s="1" t="s">
        <v>19</v>
      </c>
      <c r="G17049" s="1" t="s">
        <v>16</v>
      </c>
    </row>
    <row r="17050" spans="1:7" x14ac:dyDescent="0.25">
      <c r="A17050">
        <v>145</v>
      </c>
      <c r="B17050">
        <v>374</v>
      </c>
      <c r="C17050">
        <v>2019</v>
      </c>
      <c r="D17050">
        <v>1809.95</v>
      </c>
      <c r="E17050">
        <v>145</v>
      </c>
      <c r="F17050" s="1" t="s">
        <v>19</v>
      </c>
      <c r="G17050" s="1" t="s">
        <v>16</v>
      </c>
    </row>
    <row r="17051" spans="1:7" x14ac:dyDescent="0.25">
      <c r="A17051">
        <v>145</v>
      </c>
      <c r="B17051">
        <v>376</v>
      </c>
      <c r="C17051">
        <v>2019</v>
      </c>
      <c r="D17051">
        <v>118</v>
      </c>
      <c r="E17051">
        <v>145</v>
      </c>
      <c r="F17051" s="1" t="s">
        <v>19</v>
      </c>
      <c r="G17051" s="1" t="s">
        <v>16</v>
      </c>
    </row>
    <row r="17052" spans="1:7" x14ac:dyDescent="0.25">
      <c r="A17052">
        <v>145</v>
      </c>
      <c r="B17052">
        <v>379</v>
      </c>
      <c r="C17052">
        <v>2019</v>
      </c>
      <c r="D17052">
        <v>3397</v>
      </c>
      <c r="E17052">
        <v>145</v>
      </c>
      <c r="F17052" s="1" t="s">
        <v>19</v>
      </c>
      <c r="G17052" s="1" t="s">
        <v>16</v>
      </c>
    </row>
    <row r="17053" spans="1:7" x14ac:dyDescent="0.25">
      <c r="A17053">
        <v>145</v>
      </c>
      <c r="B17053">
        <v>382</v>
      </c>
      <c r="C17053">
        <v>2019</v>
      </c>
      <c r="D17053">
        <v>4725</v>
      </c>
      <c r="E17053">
        <v>145</v>
      </c>
      <c r="F17053" s="1" t="s">
        <v>19</v>
      </c>
      <c r="G17053" s="1" t="s">
        <v>16</v>
      </c>
    </row>
    <row r="17054" spans="1:7" x14ac:dyDescent="0.25">
      <c r="A17054">
        <v>145</v>
      </c>
      <c r="B17054">
        <v>385</v>
      </c>
      <c r="C17054">
        <v>2019</v>
      </c>
      <c r="D17054">
        <v>3090.4</v>
      </c>
      <c r="E17054">
        <v>145</v>
      </c>
      <c r="F17054" s="1" t="s">
        <v>19</v>
      </c>
      <c r="G17054" s="1" t="s">
        <v>16</v>
      </c>
    </row>
    <row r="17055" spans="1:7" x14ac:dyDescent="0.25">
      <c r="A17055">
        <v>145</v>
      </c>
      <c r="B17055">
        <v>380</v>
      </c>
      <c r="C17055">
        <v>2019</v>
      </c>
      <c r="D17055">
        <v>14779.8</v>
      </c>
      <c r="E17055">
        <v>145</v>
      </c>
      <c r="F17055" s="1" t="s">
        <v>19</v>
      </c>
      <c r="G17055" s="1" t="s">
        <v>16</v>
      </c>
    </row>
    <row r="17056" spans="1:7" x14ac:dyDescent="0.25">
      <c r="A17056">
        <v>145</v>
      </c>
      <c r="B17056">
        <v>381</v>
      </c>
      <c r="C17056">
        <v>2019</v>
      </c>
      <c r="D17056">
        <v>703.5</v>
      </c>
      <c r="E17056">
        <v>145</v>
      </c>
      <c r="F17056" s="1" t="s">
        <v>19</v>
      </c>
      <c r="G17056" s="1" t="s">
        <v>16</v>
      </c>
    </row>
    <row r="17057" spans="1:7" x14ac:dyDescent="0.25">
      <c r="A17057">
        <v>145</v>
      </c>
      <c r="B17057">
        <v>313</v>
      </c>
      <c r="C17057">
        <v>2019</v>
      </c>
      <c r="D17057">
        <v>4950</v>
      </c>
      <c r="E17057">
        <v>145</v>
      </c>
      <c r="F17057" s="1" t="s">
        <v>19</v>
      </c>
      <c r="G17057" s="1" t="s">
        <v>16</v>
      </c>
    </row>
    <row r="17058" spans="1:7" x14ac:dyDescent="0.25">
      <c r="A17058">
        <v>145</v>
      </c>
      <c r="B17058">
        <v>314</v>
      </c>
      <c r="C17058">
        <v>2019</v>
      </c>
      <c r="D17058">
        <v>6763.2</v>
      </c>
      <c r="E17058">
        <v>145</v>
      </c>
      <c r="F17058" s="1" t="s">
        <v>19</v>
      </c>
      <c r="G17058" s="1" t="s">
        <v>16</v>
      </c>
    </row>
    <row r="17059" spans="1:7" x14ac:dyDescent="0.25">
      <c r="A17059">
        <v>145</v>
      </c>
      <c r="B17059">
        <v>311</v>
      </c>
      <c r="C17059">
        <v>2019</v>
      </c>
      <c r="D17059">
        <v>567</v>
      </c>
      <c r="E17059">
        <v>145</v>
      </c>
      <c r="F17059" s="1" t="s">
        <v>19</v>
      </c>
      <c r="G17059" s="1" t="s">
        <v>16</v>
      </c>
    </row>
    <row r="17060" spans="1:7" x14ac:dyDescent="0.25">
      <c r="A17060">
        <v>145</v>
      </c>
      <c r="B17060">
        <v>312</v>
      </c>
      <c r="C17060">
        <v>2019</v>
      </c>
      <c r="D17060">
        <v>6418.3</v>
      </c>
      <c r="E17060">
        <v>145</v>
      </c>
      <c r="F17060" s="1" t="s">
        <v>19</v>
      </c>
      <c r="G17060" s="1" t="s">
        <v>16</v>
      </c>
    </row>
    <row r="17061" spans="1:7" x14ac:dyDescent="0.25">
      <c r="A17061">
        <v>145</v>
      </c>
      <c r="B17061">
        <v>315</v>
      </c>
      <c r="C17061">
        <v>2019</v>
      </c>
      <c r="D17061">
        <v>5905</v>
      </c>
      <c r="E17061">
        <v>145</v>
      </c>
      <c r="F17061" s="1" t="s">
        <v>19</v>
      </c>
      <c r="G17061" s="1" t="s">
        <v>16</v>
      </c>
    </row>
    <row r="17062" spans="1:7" x14ac:dyDescent="0.25">
      <c r="A17062">
        <v>145</v>
      </c>
      <c r="B17062">
        <v>320</v>
      </c>
      <c r="C17062">
        <v>2019</v>
      </c>
      <c r="D17062">
        <v>5965</v>
      </c>
      <c r="E17062">
        <v>145</v>
      </c>
      <c r="F17062" s="1" t="s">
        <v>19</v>
      </c>
      <c r="G17062" s="1" t="s">
        <v>16</v>
      </c>
    </row>
    <row r="17063" spans="1:7" x14ac:dyDescent="0.25">
      <c r="A17063">
        <v>145</v>
      </c>
      <c r="B17063">
        <v>321</v>
      </c>
      <c r="C17063">
        <v>2019</v>
      </c>
      <c r="D17063">
        <v>1687</v>
      </c>
      <c r="E17063">
        <v>145</v>
      </c>
      <c r="F17063" s="1" t="s">
        <v>19</v>
      </c>
      <c r="G17063" s="1" t="s">
        <v>16</v>
      </c>
    </row>
    <row r="17064" spans="1:7" x14ac:dyDescent="0.25">
      <c r="A17064">
        <v>145</v>
      </c>
      <c r="B17064">
        <v>316</v>
      </c>
      <c r="C17064">
        <v>2019</v>
      </c>
      <c r="D17064">
        <v>1728</v>
      </c>
      <c r="E17064">
        <v>145</v>
      </c>
      <c r="F17064" s="1" t="s">
        <v>19</v>
      </c>
      <c r="G17064" s="1" t="s">
        <v>16</v>
      </c>
    </row>
    <row r="17065" spans="1:7" x14ac:dyDescent="0.25">
      <c r="A17065">
        <v>145</v>
      </c>
      <c r="B17065">
        <v>319</v>
      </c>
      <c r="C17065">
        <v>2019</v>
      </c>
      <c r="D17065">
        <v>4169</v>
      </c>
      <c r="E17065">
        <v>145</v>
      </c>
      <c r="F17065" s="1" t="s">
        <v>19</v>
      </c>
      <c r="G17065" s="1" t="s">
        <v>16</v>
      </c>
    </row>
    <row r="17066" spans="1:7" x14ac:dyDescent="0.25">
      <c r="A17066">
        <v>145</v>
      </c>
      <c r="B17066">
        <v>301</v>
      </c>
      <c r="C17066">
        <v>2019</v>
      </c>
      <c r="D17066">
        <v>535</v>
      </c>
      <c r="E17066">
        <v>145</v>
      </c>
      <c r="F17066" s="1" t="s">
        <v>19</v>
      </c>
      <c r="G17066" s="1" t="s">
        <v>16</v>
      </c>
    </row>
    <row r="17067" spans="1:7" x14ac:dyDescent="0.25">
      <c r="A17067">
        <v>145</v>
      </c>
      <c r="B17067">
        <v>303</v>
      </c>
      <c r="C17067">
        <v>2019</v>
      </c>
      <c r="D17067">
        <v>8007.4</v>
      </c>
      <c r="E17067">
        <v>145</v>
      </c>
      <c r="F17067" s="1" t="s">
        <v>19</v>
      </c>
      <c r="G17067" s="1" t="s">
        <v>16</v>
      </c>
    </row>
    <row r="17068" spans="1:7" x14ac:dyDescent="0.25">
      <c r="A17068">
        <v>145</v>
      </c>
      <c r="B17068">
        <v>299</v>
      </c>
      <c r="C17068">
        <v>2019</v>
      </c>
      <c r="D17068">
        <v>523.6</v>
      </c>
      <c r="E17068">
        <v>145</v>
      </c>
      <c r="F17068" s="1" t="s">
        <v>19</v>
      </c>
      <c r="G17068" s="1" t="s">
        <v>16</v>
      </c>
    </row>
    <row r="17069" spans="1:7" x14ac:dyDescent="0.25">
      <c r="A17069">
        <v>145</v>
      </c>
      <c r="B17069">
        <v>300</v>
      </c>
      <c r="C17069">
        <v>2019</v>
      </c>
      <c r="D17069">
        <v>6526</v>
      </c>
      <c r="E17069">
        <v>145</v>
      </c>
      <c r="F17069" s="1" t="s">
        <v>19</v>
      </c>
      <c r="G17069" s="1" t="s">
        <v>16</v>
      </c>
    </row>
    <row r="17070" spans="1:7" x14ac:dyDescent="0.25">
      <c r="A17070">
        <v>145</v>
      </c>
      <c r="B17070">
        <v>304</v>
      </c>
      <c r="C17070">
        <v>2019</v>
      </c>
      <c r="D17070">
        <v>341</v>
      </c>
      <c r="E17070">
        <v>145</v>
      </c>
      <c r="F17070" s="1" t="s">
        <v>19</v>
      </c>
      <c r="G17070" s="1" t="s">
        <v>16</v>
      </c>
    </row>
    <row r="17071" spans="1:7" x14ac:dyDescent="0.25">
      <c r="A17071">
        <v>145</v>
      </c>
      <c r="B17071">
        <v>309</v>
      </c>
      <c r="C17071">
        <v>2019</v>
      </c>
      <c r="D17071">
        <v>281.60000000000002</v>
      </c>
      <c r="E17071">
        <v>145</v>
      </c>
      <c r="F17071" s="1" t="s">
        <v>19</v>
      </c>
      <c r="G17071" s="1" t="s">
        <v>16</v>
      </c>
    </row>
    <row r="17072" spans="1:7" x14ac:dyDescent="0.25">
      <c r="A17072">
        <v>145</v>
      </c>
      <c r="B17072">
        <v>310</v>
      </c>
      <c r="C17072">
        <v>2019</v>
      </c>
      <c r="D17072">
        <v>680.5</v>
      </c>
      <c r="E17072">
        <v>145</v>
      </c>
      <c r="F17072" s="1" t="s">
        <v>19</v>
      </c>
      <c r="G17072" s="1" t="s">
        <v>16</v>
      </c>
    </row>
    <row r="17073" spans="1:7" x14ac:dyDescent="0.25">
      <c r="A17073">
        <v>145</v>
      </c>
      <c r="B17073">
        <v>306</v>
      </c>
      <c r="C17073">
        <v>2019</v>
      </c>
      <c r="D17073">
        <v>15037.2</v>
      </c>
      <c r="E17073">
        <v>145</v>
      </c>
      <c r="F17073" s="1" t="s">
        <v>19</v>
      </c>
      <c r="G17073" s="1" t="s">
        <v>16</v>
      </c>
    </row>
    <row r="17074" spans="1:7" x14ac:dyDescent="0.25">
      <c r="A17074">
        <v>145</v>
      </c>
      <c r="B17074">
        <v>307</v>
      </c>
      <c r="C17074">
        <v>2019</v>
      </c>
      <c r="D17074">
        <v>1914</v>
      </c>
      <c r="E17074">
        <v>145</v>
      </c>
      <c r="F17074" s="1" t="s">
        <v>19</v>
      </c>
      <c r="G17074" s="1" t="s">
        <v>16</v>
      </c>
    </row>
    <row r="17075" spans="1:7" x14ac:dyDescent="0.25">
      <c r="A17075">
        <v>145</v>
      </c>
      <c r="B17075">
        <v>322</v>
      </c>
      <c r="C17075">
        <v>2019</v>
      </c>
      <c r="D17075">
        <v>441.5</v>
      </c>
      <c r="E17075">
        <v>145</v>
      </c>
      <c r="F17075" s="1" t="s">
        <v>19</v>
      </c>
      <c r="G17075" s="1" t="s">
        <v>16</v>
      </c>
    </row>
    <row r="17076" spans="1:7" x14ac:dyDescent="0.25">
      <c r="A17076">
        <v>145</v>
      </c>
      <c r="B17076">
        <v>337</v>
      </c>
      <c r="C17076">
        <v>2019</v>
      </c>
      <c r="D17076">
        <v>9224</v>
      </c>
      <c r="E17076">
        <v>145</v>
      </c>
      <c r="F17076" s="1" t="s">
        <v>19</v>
      </c>
      <c r="G17076" s="1" t="s">
        <v>16</v>
      </c>
    </row>
    <row r="17077" spans="1:7" x14ac:dyDescent="0.25">
      <c r="A17077">
        <v>145</v>
      </c>
      <c r="B17077">
        <v>338</v>
      </c>
      <c r="C17077">
        <v>2019</v>
      </c>
      <c r="D17077">
        <v>4367</v>
      </c>
      <c r="E17077">
        <v>145</v>
      </c>
      <c r="F17077" s="1" t="s">
        <v>19</v>
      </c>
      <c r="G17077" s="1" t="s">
        <v>16</v>
      </c>
    </row>
    <row r="17078" spans="1:7" x14ac:dyDescent="0.25">
      <c r="A17078">
        <v>145</v>
      </c>
      <c r="B17078">
        <v>335</v>
      </c>
      <c r="C17078">
        <v>2019</v>
      </c>
      <c r="D17078">
        <v>19327.900000000001</v>
      </c>
      <c r="E17078">
        <v>145</v>
      </c>
      <c r="F17078" s="1" t="s">
        <v>19</v>
      </c>
      <c r="G17078" s="1" t="s">
        <v>16</v>
      </c>
    </row>
    <row r="17079" spans="1:7" x14ac:dyDescent="0.25">
      <c r="A17079">
        <v>145</v>
      </c>
      <c r="B17079">
        <v>336</v>
      </c>
      <c r="C17079">
        <v>2019</v>
      </c>
      <c r="D17079">
        <v>4704</v>
      </c>
      <c r="E17079">
        <v>145</v>
      </c>
      <c r="F17079" s="1" t="s">
        <v>19</v>
      </c>
      <c r="G17079" s="1" t="s">
        <v>16</v>
      </c>
    </row>
    <row r="17080" spans="1:7" x14ac:dyDescent="0.25">
      <c r="A17080">
        <v>145</v>
      </c>
      <c r="B17080">
        <v>339</v>
      </c>
      <c r="C17080">
        <v>2019</v>
      </c>
      <c r="D17080">
        <v>3706</v>
      </c>
      <c r="E17080">
        <v>145</v>
      </c>
      <c r="F17080" s="1" t="s">
        <v>19</v>
      </c>
      <c r="G17080" s="1" t="s">
        <v>16</v>
      </c>
    </row>
    <row r="17081" spans="1:7" x14ac:dyDescent="0.25">
      <c r="A17081">
        <v>145</v>
      </c>
      <c r="B17081">
        <v>346</v>
      </c>
      <c r="C17081">
        <v>2019</v>
      </c>
      <c r="D17081">
        <v>752</v>
      </c>
      <c r="E17081">
        <v>145</v>
      </c>
      <c r="F17081" s="1" t="s">
        <v>19</v>
      </c>
      <c r="G17081" s="1" t="s">
        <v>16</v>
      </c>
    </row>
    <row r="17082" spans="1:7" x14ac:dyDescent="0.25">
      <c r="A17082">
        <v>145</v>
      </c>
      <c r="B17082">
        <v>347</v>
      </c>
      <c r="C17082">
        <v>2019</v>
      </c>
      <c r="D17082">
        <v>10535</v>
      </c>
      <c r="E17082">
        <v>145</v>
      </c>
      <c r="F17082" s="1" t="s">
        <v>19</v>
      </c>
      <c r="G17082" s="1" t="s">
        <v>16</v>
      </c>
    </row>
    <row r="17083" spans="1:7" x14ac:dyDescent="0.25">
      <c r="A17083">
        <v>145</v>
      </c>
      <c r="B17083">
        <v>344</v>
      </c>
      <c r="C17083">
        <v>2019</v>
      </c>
      <c r="D17083">
        <v>6480</v>
      </c>
      <c r="E17083">
        <v>145</v>
      </c>
      <c r="F17083" s="1" t="s">
        <v>19</v>
      </c>
      <c r="G17083" s="1" t="s">
        <v>16</v>
      </c>
    </row>
    <row r="17084" spans="1:7" x14ac:dyDescent="0.25">
      <c r="A17084">
        <v>145</v>
      </c>
      <c r="B17084">
        <v>345</v>
      </c>
      <c r="C17084">
        <v>2019</v>
      </c>
      <c r="D17084">
        <v>1068.8</v>
      </c>
      <c r="E17084">
        <v>145</v>
      </c>
      <c r="F17084" s="1" t="s">
        <v>19</v>
      </c>
      <c r="G17084" s="1" t="s">
        <v>16</v>
      </c>
    </row>
    <row r="17085" spans="1:7" x14ac:dyDescent="0.25">
      <c r="A17085">
        <v>145</v>
      </c>
      <c r="B17085">
        <v>325</v>
      </c>
      <c r="C17085">
        <v>2019</v>
      </c>
      <c r="D17085">
        <v>11895.3</v>
      </c>
      <c r="E17085">
        <v>145</v>
      </c>
      <c r="F17085" s="1" t="s">
        <v>19</v>
      </c>
      <c r="G17085" s="1" t="s">
        <v>16</v>
      </c>
    </row>
    <row r="17086" spans="1:7" x14ac:dyDescent="0.25">
      <c r="A17086">
        <v>145</v>
      </c>
      <c r="B17086">
        <v>326</v>
      </c>
      <c r="C17086">
        <v>2019</v>
      </c>
      <c r="D17086">
        <v>25065</v>
      </c>
      <c r="E17086">
        <v>145</v>
      </c>
      <c r="F17086" s="1" t="s">
        <v>19</v>
      </c>
      <c r="G17086" s="1" t="s">
        <v>16</v>
      </c>
    </row>
    <row r="17087" spans="1:7" x14ac:dyDescent="0.25">
      <c r="A17087">
        <v>145</v>
      </c>
      <c r="B17087">
        <v>323</v>
      </c>
      <c r="C17087">
        <v>2019</v>
      </c>
      <c r="D17087">
        <v>2699</v>
      </c>
      <c r="E17087">
        <v>145</v>
      </c>
      <c r="F17087" s="1" t="s">
        <v>19</v>
      </c>
      <c r="G17087" s="1" t="s">
        <v>16</v>
      </c>
    </row>
    <row r="17088" spans="1:7" x14ac:dyDescent="0.25">
      <c r="A17088">
        <v>145</v>
      </c>
      <c r="B17088">
        <v>324</v>
      </c>
      <c r="C17088">
        <v>2019</v>
      </c>
      <c r="D17088">
        <v>3718</v>
      </c>
      <c r="E17088">
        <v>145</v>
      </c>
      <c r="F17088" s="1" t="s">
        <v>19</v>
      </c>
      <c r="G17088" s="1" t="s">
        <v>16</v>
      </c>
    </row>
    <row r="17089" spans="1:7" x14ac:dyDescent="0.25">
      <c r="A17089">
        <v>145</v>
      </c>
      <c r="B17089">
        <v>327</v>
      </c>
      <c r="C17089">
        <v>2019</v>
      </c>
      <c r="D17089">
        <v>10912</v>
      </c>
      <c r="E17089">
        <v>145</v>
      </c>
      <c r="F17089" s="1" t="s">
        <v>19</v>
      </c>
      <c r="G17089" s="1" t="s">
        <v>16</v>
      </c>
    </row>
    <row r="17090" spans="1:7" x14ac:dyDescent="0.25">
      <c r="A17090">
        <v>145</v>
      </c>
      <c r="B17090">
        <v>331</v>
      </c>
      <c r="C17090">
        <v>2019</v>
      </c>
      <c r="D17090">
        <v>523</v>
      </c>
      <c r="E17090">
        <v>145</v>
      </c>
      <c r="F17090" s="1" t="s">
        <v>19</v>
      </c>
      <c r="G17090" s="1" t="s">
        <v>16</v>
      </c>
    </row>
    <row r="17091" spans="1:7" x14ac:dyDescent="0.25">
      <c r="A17091">
        <v>145</v>
      </c>
      <c r="B17091">
        <v>333</v>
      </c>
      <c r="C17091">
        <v>2019</v>
      </c>
      <c r="D17091">
        <v>4796.6000000000004</v>
      </c>
      <c r="E17091">
        <v>145</v>
      </c>
      <c r="F17091" s="1" t="s">
        <v>19</v>
      </c>
      <c r="G17091" s="1" t="s">
        <v>16</v>
      </c>
    </row>
    <row r="17092" spans="1:7" x14ac:dyDescent="0.25">
      <c r="A17092">
        <v>145</v>
      </c>
      <c r="B17092">
        <v>328</v>
      </c>
      <c r="C17092">
        <v>2019</v>
      </c>
      <c r="D17092">
        <v>2440</v>
      </c>
      <c r="E17092">
        <v>145</v>
      </c>
      <c r="F17092" s="1" t="s">
        <v>19</v>
      </c>
      <c r="G17092" s="1" t="s">
        <v>16</v>
      </c>
    </row>
    <row r="17093" spans="1:7" x14ac:dyDescent="0.25">
      <c r="A17093">
        <v>145</v>
      </c>
      <c r="B17093">
        <v>330</v>
      </c>
      <c r="C17093">
        <v>2019</v>
      </c>
      <c r="D17093">
        <v>8372.0499999999993</v>
      </c>
      <c r="E17093">
        <v>145</v>
      </c>
      <c r="F17093" s="1" t="s">
        <v>19</v>
      </c>
      <c r="G17093" s="1" t="s">
        <v>16</v>
      </c>
    </row>
    <row r="17094" spans="1:7" x14ac:dyDescent="0.25">
      <c r="A17094">
        <v>145</v>
      </c>
      <c r="B17094">
        <v>198</v>
      </c>
      <c r="C17094">
        <v>2019</v>
      </c>
      <c r="D17094">
        <v>455.2</v>
      </c>
      <c r="E17094">
        <v>145</v>
      </c>
      <c r="F17094" s="1" t="s">
        <v>19</v>
      </c>
      <c r="G17094" s="1" t="s">
        <v>16</v>
      </c>
    </row>
    <row r="17095" spans="1:7" x14ac:dyDescent="0.25">
      <c r="A17095">
        <v>145</v>
      </c>
      <c r="B17095">
        <v>64</v>
      </c>
      <c r="C17095">
        <v>2019</v>
      </c>
      <c r="D17095">
        <v>10459</v>
      </c>
      <c r="E17095">
        <v>145</v>
      </c>
      <c r="F17095" s="1" t="s">
        <v>19</v>
      </c>
      <c r="G17095" s="1" t="s">
        <v>16</v>
      </c>
    </row>
    <row r="17096" spans="1:7" x14ac:dyDescent="0.25">
      <c r="A17096">
        <v>145</v>
      </c>
      <c r="B17096">
        <v>65</v>
      </c>
      <c r="C17096">
        <v>2019</v>
      </c>
      <c r="D17096">
        <v>2325</v>
      </c>
      <c r="E17096">
        <v>145</v>
      </c>
      <c r="F17096" s="1" t="s">
        <v>19</v>
      </c>
      <c r="G17096" s="1" t="s">
        <v>16</v>
      </c>
    </row>
    <row r="17097" spans="1:7" x14ac:dyDescent="0.25">
      <c r="A17097">
        <v>145</v>
      </c>
      <c r="B17097">
        <v>62</v>
      </c>
      <c r="C17097">
        <v>2019</v>
      </c>
      <c r="D17097">
        <v>4420.6000000000004</v>
      </c>
      <c r="E17097">
        <v>145</v>
      </c>
      <c r="F17097" s="1" t="s">
        <v>19</v>
      </c>
      <c r="G17097" s="1" t="s">
        <v>16</v>
      </c>
    </row>
    <row r="17098" spans="1:7" x14ac:dyDescent="0.25">
      <c r="A17098">
        <v>145</v>
      </c>
      <c r="B17098">
        <v>63</v>
      </c>
      <c r="C17098">
        <v>2019</v>
      </c>
      <c r="D17098">
        <v>320</v>
      </c>
      <c r="E17098">
        <v>145</v>
      </c>
      <c r="F17098" s="1" t="s">
        <v>19</v>
      </c>
      <c r="G17098" s="1" t="s">
        <v>16</v>
      </c>
    </row>
    <row r="17099" spans="1:7" x14ac:dyDescent="0.25">
      <c r="A17099">
        <v>145</v>
      </c>
      <c r="B17099">
        <v>66</v>
      </c>
      <c r="C17099">
        <v>2019</v>
      </c>
      <c r="D17099">
        <v>3588.8</v>
      </c>
      <c r="E17099">
        <v>145</v>
      </c>
      <c r="F17099" s="1" t="s">
        <v>19</v>
      </c>
      <c r="G17099" s="1" t="s">
        <v>16</v>
      </c>
    </row>
    <row r="17100" spans="1:7" x14ac:dyDescent="0.25">
      <c r="A17100">
        <v>145</v>
      </c>
      <c r="B17100">
        <v>69</v>
      </c>
      <c r="C17100">
        <v>2019</v>
      </c>
      <c r="D17100">
        <v>11169</v>
      </c>
      <c r="E17100">
        <v>145</v>
      </c>
      <c r="F17100" s="1" t="s">
        <v>19</v>
      </c>
      <c r="G17100" s="1" t="s">
        <v>16</v>
      </c>
    </row>
    <row r="17101" spans="1:7" x14ac:dyDescent="0.25">
      <c r="A17101">
        <v>145</v>
      </c>
      <c r="B17101">
        <v>70</v>
      </c>
      <c r="C17101">
        <v>2019</v>
      </c>
      <c r="D17101">
        <v>19211.75</v>
      </c>
      <c r="E17101">
        <v>145</v>
      </c>
      <c r="F17101" s="1" t="s">
        <v>19</v>
      </c>
      <c r="G17101" s="1" t="s">
        <v>16</v>
      </c>
    </row>
    <row r="17102" spans="1:7" x14ac:dyDescent="0.25">
      <c r="A17102">
        <v>145</v>
      </c>
      <c r="B17102">
        <v>67</v>
      </c>
      <c r="C17102">
        <v>2019</v>
      </c>
      <c r="D17102">
        <v>7948.75</v>
      </c>
      <c r="E17102">
        <v>145</v>
      </c>
      <c r="F17102" s="1" t="s">
        <v>19</v>
      </c>
      <c r="G17102" s="1" t="s">
        <v>16</v>
      </c>
    </row>
    <row r="17103" spans="1:7" x14ac:dyDescent="0.25">
      <c r="A17103">
        <v>145</v>
      </c>
      <c r="B17103">
        <v>68</v>
      </c>
      <c r="C17103">
        <v>2019</v>
      </c>
      <c r="D17103">
        <v>5357.5</v>
      </c>
      <c r="E17103">
        <v>145</v>
      </c>
      <c r="F17103" s="1" t="s">
        <v>19</v>
      </c>
      <c r="G17103" s="1" t="s">
        <v>16</v>
      </c>
    </row>
    <row r="17104" spans="1:7" x14ac:dyDescent="0.25">
      <c r="A17104">
        <v>145</v>
      </c>
      <c r="B17104">
        <v>53</v>
      </c>
      <c r="C17104">
        <v>2019</v>
      </c>
      <c r="D17104">
        <v>7870.55</v>
      </c>
      <c r="E17104">
        <v>145</v>
      </c>
      <c r="F17104" s="1" t="s">
        <v>19</v>
      </c>
      <c r="G17104" s="1" t="s">
        <v>16</v>
      </c>
    </row>
    <row r="17105" spans="1:7" x14ac:dyDescent="0.25">
      <c r="A17105">
        <v>145</v>
      </c>
      <c r="B17105">
        <v>54</v>
      </c>
      <c r="C17105">
        <v>2019</v>
      </c>
      <c r="D17105">
        <v>1591.2</v>
      </c>
      <c r="E17105">
        <v>145</v>
      </c>
      <c r="F17105" s="1" t="s">
        <v>19</v>
      </c>
      <c r="G17105" s="1" t="s">
        <v>16</v>
      </c>
    </row>
    <row r="17106" spans="1:7" x14ac:dyDescent="0.25">
      <c r="A17106">
        <v>145</v>
      </c>
      <c r="B17106">
        <v>51</v>
      </c>
      <c r="C17106">
        <v>2019</v>
      </c>
      <c r="D17106">
        <v>1135</v>
      </c>
      <c r="E17106">
        <v>145</v>
      </c>
      <c r="F17106" s="1" t="s">
        <v>19</v>
      </c>
      <c r="G17106" s="1" t="s">
        <v>16</v>
      </c>
    </row>
    <row r="17107" spans="1:7" x14ac:dyDescent="0.25">
      <c r="A17107">
        <v>145</v>
      </c>
      <c r="B17107">
        <v>52</v>
      </c>
      <c r="C17107">
        <v>2019</v>
      </c>
      <c r="D17107">
        <v>4192</v>
      </c>
      <c r="E17107">
        <v>145</v>
      </c>
      <c r="F17107" s="1" t="s">
        <v>19</v>
      </c>
      <c r="G17107" s="1" t="s">
        <v>16</v>
      </c>
    </row>
    <row r="17108" spans="1:7" x14ac:dyDescent="0.25">
      <c r="A17108">
        <v>145</v>
      </c>
      <c r="B17108">
        <v>55</v>
      </c>
      <c r="C17108">
        <v>2019</v>
      </c>
      <c r="D17108">
        <v>375</v>
      </c>
      <c r="E17108">
        <v>145</v>
      </c>
      <c r="F17108" s="1" t="s">
        <v>19</v>
      </c>
      <c r="G17108" s="1" t="s">
        <v>16</v>
      </c>
    </row>
    <row r="17109" spans="1:7" x14ac:dyDescent="0.25">
      <c r="A17109">
        <v>145</v>
      </c>
      <c r="B17109">
        <v>59</v>
      </c>
      <c r="C17109">
        <v>2019</v>
      </c>
      <c r="D17109">
        <v>1216</v>
      </c>
      <c r="E17109">
        <v>145</v>
      </c>
      <c r="F17109" s="1" t="s">
        <v>19</v>
      </c>
      <c r="G17109" s="1" t="s">
        <v>16</v>
      </c>
    </row>
    <row r="17110" spans="1:7" x14ac:dyDescent="0.25">
      <c r="A17110">
        <v>145</v>
      </c>
      <c r="B17110">
        <v>60</v>
      </c>
      <c r="C17110">
        <v>2019</v>
      </c>
      <c r="D17110">
        <v>8326.6</v>
      </c>
      <c r="E17110">
        <v>145</v>
      </c>
      <c r="F17110" s="1" t="s">
        <v>19</v>
      </c>
      <c r="G17110" s="1" t="s">
        <v>16</v>
      </c>
    </row>
    <row r="17111" spans="1:7" x14ac:dyDescent="0.25">
      <c r="A17111">
        <v>145</v>
      </c>
      <c r="B17111">
        <v>56</v>
      </c>
      <c r="C17111">
        <v>2019</v>
      </c>
      <c r="D17111">
        <v>477</v>
      </c>
      <c r="E17111">
        <v>145</v>
      </c>
      <c r="F17111" s="1" t="s">
        <v>19</v>
      </c>
      <c r="G17111" s="1" t="s">
        <v>16</v>
      </c>
    </row>
    <row r="17112" spans="1:7" x14ac:dyDescent="0.25">
      <c r="A17112">
        <v>145</v>
      </c>
      <c r="B17112">
        <v>57</v>
      </c>
      <c r="C17112">
        <v>2019</v>
      </c>
      <c r="D17112">
        <v>4598.3999999999996</v>
      </c>
      <c r="E17112">
        <v>145</v>
      </c>
      <c r="F17112" s="1" t="s">
        <v>19</v>
      </c>
      <c r="G17112" s="1" t="s">
        <v>16</v>
      </c>
    </row>
    <row r="17113" spans="1:7" x14ac:dyDescent="0.25">
      <c r="A17113">
        <v>145</v>
      </c>
      <c r="B17113">
        <v>71</v>
      </c>
      <c r="C17113">
        <v>2019</v>
      </c>
      <c r="D17113">
        <v>786</v>
      </c>
      <c r="E17113">
        <v>145</v>
      </c>
      <c r="F17113" s="1" t="s">
        <v>19</v>
      </c>
      <c r="G17113" s="1" t="s">
        <v>16</v>
      </c>
    </row>
    <row r="17114" spans="1:7" x14ac:dyDescent="0.25">
      <c r="A17114">
        <v>145</v>
      </c>
      <c r="B17114">
        <v>87</v>
      </c>
      <c r="C17114">
        <v>2019</v>
      </c>
      <c r="D17114">
        <v>3986</v>
      </c>
      <c r="E17114">
        <v>145</v>
      </c>
      <c r="F17114" s="1" t="s">
        <v>19</v>
      </c>
      <c r="G17114" s="1" t="s">
        <v>16</v>
      </c>
    </row>
    <row r="17115" spans="1:7" x14ac:dyDescent="0.25">
      <c r="A17115">
        <v>145</v>
      </c>
      <c r="B17115">
        <v>89</v>
      </c>
      <c r="C17115">
        <v>2019</v>
      </c>
      <c r="D17115">
        <v>3121</v>
      </c>
      <c r="E17115">
        <v>145</v>
      </c>
      <c r="F17115" s="1" t="s">
        <v>19</v>
      </c>
      <c r="G17115" s="1" t="s">
        <v>16</v>
      </c>
    </row>
    <row r="17116" spans="1:7" x14ac:dyDescent="0.25">
      <c r="A17116">
        <v>145</v>
      </c>
      <c r="B17116">
        <v>85</v>
      </c>
      <c r="C17116">
        <v>2019</v>
      </c>
      <c r="D17116">
        <v>1150</v>
      </c>
      <c r="E17116">
        <v>145</v>
      </c>
      <c r="F17116" s="1" t="s">
        <v>19</v>
      </c>
      <c r="G17116" s="1" t="s">
        <v>16</v>
      </c>
    </row>
    <row r="17117" spans="1:7" x14ac:dyDescent="0.25">
      <c r="A17117">
        <v>145</v>
      </c>
      <c r="B17117">
        <v>86</v>
      </c>
      <c r="C17117">
        <v>2019</v>
      </c>
      <c r="D17117">
        <v>7716</v>
      </c>
      <c r="E17117">
        <v>145</v>
      </c>
      <c r="F17117" s="1" t="s">
        <v>19</v>
      </c>
      <c r="G17117" s="1" t="s">
        <v>16</v>
      </c>
    </row>
    <row r="17118" spans="1:7" x14ac:dyDescent="0.25">
      <c r="A17118">
        <v>145</v>
      </c>
      <c r="B17118">
        <v>90</v>
      </c>
      <c r="C17118">
        <v>2019</v>
      </c>
      <c r="D17118">
        <v>1391.8</v>
      </c>
      <c r="E17118">
        <v>145</v>
      </c>
      <c r="F17118" s="1" t="s">
        <v>19</v>
      </c>
      <c r="G17118" s="1" t="s">
        <v>16</v>
      </c>
    </row>
    <row r="17119" spans="1:7" x14ac:dyDescent="0.25">
      <c r="A17119">
        <v>145</v>
      </c>
      <c r="B17119">
        <v>93</v>
      </c>
      <c r="C17119">
        <v>2019</v>
      </c>
      <c r="D17119">
        <v>17400</v>
      </c>
      <c r="E17119">
        <v>145</v>
      </c>
      <c r="F17119" s="1" t="s">
        <v>19</v>
      </c>
      <c r="G17119" s="1" t="s">
        <v>16</v>
      </c>
    </row>
    <row r="17120" spans="1:7" x14ac:dyDescent="0.25">
      <c r="A17120">
        <v>145</v>
      </c>
      <c r="B17120">
        <v>94</v>
      </c>
      <c r="C17120">
        <v>2019</v>
      </c>
      <c r="D17120">
        <v>1642</v>
      </c>
      <c r="E17120">
        <v>145</v>
      </c>
      <c r="F17120" s="1" t="s">
        <v>19</v>
      </c>
      <c r="G17120" s="1" t="s">
        <v>16</v>
      </c>
    </row>
    <row r="17121" spans="1:7" x14ac:dyDescent="0.25">
      <c r="A17121">
        <v>145</v>
      </c>
      <c r="B17121">
        <v>91</v>
      </c>
      <c r="C17121">
        <v>2019</v>
      </c>
      <c r="D17121">
        <v>3494.2</v>
      </c>
      <c r="E17121">
        <v>145</v>
      </c>
      <c r="F17121" s="1" t="s">
        <v>19</v>
      </c>
      <c r="G17121" s="1" t="s">
        <v>16</v>
      </c>
    </row>
    <row r="17122" spans="1:7" x14ac:dyDescent="0.25">
      <c r="A17122">
        <v>145</v>
      </c>
      <c r="B17122">
        <v>92</v>
      </c>
      <c r="C17122">
        <v>2019</v>
      </c>
      <c r="D17122">
        <v>8208</v>
      </c>
      <c r="E17122">
        <v>145</v>
      </c>
      <c r="F17122" s="1" t="s">
        <v>19</v>
      </c>
      <c r="G17122" s="1" t="s">
        <v>16</v>
      </c>
    </row>
    <row r="17123" spans="1:7" x14ac:dyDescent="0.25">
      <c r="A17123">
        <v>145</v>
      </c>
      <c r="B17123">
        <v>74</v>
      </c>
      <c r="C17123">
        <v>2019</v>
      </c>
      <c r="D17123">
        <v>1242.8</v>
      </c>
      <c r="E17123">
        <v>145</v>
      </c>
      <c r="F17123" s="1" t="s">
        <v>19</v>
      </c>
      <c r="G17123" s="1" t="s">
        <v>16</v>
      </c>
    </row>
    <row r="17124" spans="1:7" x14ac:dyDescent="0.25">
      <c r="A17124">
        <v>145</v>
      </c>
      <c r="B17124">
        <v>75</v>
      </c>
      <c r="C17124">
        <v>2019</v>
      </c>
      <c r="D17124">
        <v>3073.8</v>
      </c>
      <c r="E17124">
        <v>145</v>
      </c>
      <c r="F17124" s="1" t="s">
        <v>19</v>
      </c>
      <c r="G17124" s="1" t="s">
        <v>16</v>
      </c>
    </row>
    <row r="17125" spans="1:7" x14ac:dyDescent="0.25">
      <c r="A17125">
        <v>145</v>
      </c>
      <c r="B17125">
        <v>72</v>
      </c>
      <c r="C17125">
        <v>2019</v>
      </c>
      <c r="D17125">
        <v>4937</v>
      </c>
      <c r="E17125">
        <v>145</v>
      </c>
      <c r="F17125" s="1" t="s">
        <v>19</v>
      </c>
      <c r="G17125" s="1" t="s">
        <v>16</v>
      </c>
    </row>
    <row r="17126" spans="1:7" x14ac:dyDescent="0.25">
      <c r="A17126">
        <v>145</v>
      </c>
      <c r="B17126">
        <v>73</v>
      </c>
      <c r="C17126">
        <v>2019</v>
      </c>
      <c r="D17126">
        <v>6631</v>
      </c>
      <c r="E17126">
        <v>145</v>
      </c>
      <c r="F17126" s="1" t="s">
        <v>19</v>
      </c>
      <c r="G17126" s="1" t="s">
        <v>16</v>
      </c>
    </row>
    <row r="17127" spans="1:7" x14ac:dyDescent="0.25">
      <c r="A17127">
        <v>145</v>
      </c>
      <c r="B17127">
        <v>78</v>
      </c>
      <c r="C17127">
        <v>2019</v>
      </c>
      <c r="D17127">
        <v>5961</v>
      </c>
      <c r="E17127">
        <v>145</v>
      </c>
      <c r="F17127" s="1" t="s">
        <v>19</v>
      </c>
      <c r="G17127" s="1" t="s">
        <v>16</v>
      </c>
    </row>
    <row r="17128" spans="1:7" x14ac:dyDescent="0.25">
      <c r="A17128">
        <v>145</v>
      </c>
      <c r="B17128">
        <v>81</v>
      </c>
      <c r="C17128">
        <v>2019</v>
      </c>
      <c r="D17128">
        <v>2465.8000000000002</v>
      </c>
      <c r="E17128">
        <v>145</v>
      </c>
      <c r="F17128" s="1" t="s">
        <v>19</v>
      </c>
      <c r="G17128" s="1" t="s">
        <v>16</v>
      </c>
    </row>
    <row r="17129" spans="1:7" x14ac:dyDescent="0.25">
      <c r="A17129">
        <v>145</v>
      </c>
      <c r="B17129">
        <v>83</v>
      </c>
      <c r="C17129">
        <v>2019</v>
      </c>
      <c r="D17129">
        <v>3300</v>
      </c>
      <c r="E17129">
        <v>145</v>
      </c>
      <c r="F17129" s="1" t="s">
        <v>19</v>
      </c>
      <c r="G17129" s="1" t="s">
        <v>16</v>
      </c>
    </row>
    <row r="17130" spans="1:7" x14ac:dyDescent="0.25">
      <c r="A17130">
        <v>145</v>
      </c>
      <c r="B17130">
        <v>79</v>
      </c>
      <c r="C17130">
        <v>2019</v>
      </c>
      <c r="D17130">
        <v>1747</v>
      </c>
      <c r="E17130">
        <v>145</v>
      </c>
      <c r="F17130" s="1" t="s">
        <v>19</v>
      </c>
      <c r="G17130" s="1" t="s">
        <v>16</v>
      </c>
    </row>
    <row r="17131" spans="1:7" x14ac:dyDescent="0.25">
      <c r="A17131">
        <v>145</v>
      </c>
      <c r="B17131">
        <v>80</v>
      </c>
      <c r="C17131">
        <v>2019</v>
      </c>
      <c r="D17131">
        <v>16918.5</v>
      </c>
      <c r="E17131">
        <v>145</v>
      </c>
      <c r="F17131" s="1" t="s">
        <v>19</v>
      </c>
      <c r="G17131" s="1" t="s">
        <v>16</v>
      </c>
    </row>
    <row r="17132" spans="1:7" x14ac:dyDescent="0.25">
      <c r="A17132">
        <v>145</v>
      </c>
      <c r="B17132">
        <v>15</v>
      </c>
      <c r="C17132">
        <v>2019</v>
      </c>
      <c r="D17132">
        <v>3486.75</v>
      </c>
      <c r="E17132">
        <v>145</v>
      </c>
      <c r="F17132" s="1" t="s">
        <v>19</v>
      </c>
      <c r="G17132" s="1" t="s">
        <v>16</v>
      </c>
    </row>
    <row r="17133" spans="1:7" x14ac:dyDescent="0.25">
      <c r="A17133">
        <v>145</v>
      </c>
      <c r="B17133">
        <v>16</v>
      </c>
      <c r="C17133">
        <v>2019</v>
      </c>
      <c r="D17133">
        <v>9316.6</v>
      </c>
      <c r="E17133">
        <v>145</v>
      </c>
      <c r="F17133" s="1" t="s">
        <v>19</v>
      </c>
      <c r="G17133" s="1" t="s">
        <v>16</v>
      </c>
    </row>
    <row r="17134" spans="1:7" x14ac:dyDescent="0.25">
      <c r="A17134">
        <v>145</v>
      </c>
      <c r="B17134">
        <v>13</v>
      </c>
      <c r="C17134">
        <v>2019</v>
      </c>
      <c r="D17134">
        <v>556</v>
      </c>
      <c r="E17134">
        <v>145</v>
      </c>
      <c r="F17134" s="1" t="s">
        <v>19</v>
      </c>
      <c r="G17134" s="1" t="s">
        <v>16</v>
      </c>
    </row>
    <row r="17135" spans="1:7" x14ac:dyDescent="0.25">
      <c r="A17135">
        <v>145</v>
      </c>
      <c r="B17135">
        <v>14</v>
      </c>
      <c r="C17135">
        <v>2019</v>
      </c>
      <c r="D17135">
        <v>2780.1</v>
      </c>
      <c r="E17135">
        <v>145</v>
      </c>
      <c r="F17135" s="1" t="s">
        <v>19</v>
      </c>
      <c r="G17135" s="1" t="s">
        <v>16</v>
      </c>
    </row>
    <row r="17136" spans="1:7" x14ac:dyDescent="0.25">
      <c r="A17136">
        <v>145</v>
      </c>
      <c r="B17136">
        <v>18</v>
      </c>
      <c r="C17136">
        <v>2019</v>
      </c>
      <c r="D17136">
        <v>14282.2</v>
      </c>
      <c r="E17136">
        <v>145</v>
      </c>
      <c r="F17136" s="1" t="s">
        <v>19</v>
      </c>
      <c r="G17136" s="1" t="s">
        <v>16</v>
      </c>
    </row>
    <row r="17137" spans="1:7" x14ac:dyDescent="0.25">
      <c r="A17137">
        <v>145</v>
      </c>
      <c r="B17137">
        <v>21</v>
      </c>
      <c r="C17137">
        <v>2019</v>
      </c>
      <c r="D17137">
        <v>2442</v>
      </c>
      <c r="E17137">
        <v>145</v>
      </c>
      <c r="F17137" s="1" t="s">
        <v>19</v>
      </c>
      <c r="G17137" s="1" t="s">
        <v>16</v>
      </c>
    </row>
    <row r="17138" spans="1:7" x14ac:dyDescent="0.25">
      <c r="A17138">
        <v>145</v>
      </c>
      <c r="B17138">
        <v>22</v>
      </c>
      <c r="C17138">
        <v>2019</v>
      </c>
      <c r="D17138">
        <v>852</v>
      </c>
      <c r="E17138">
        <v>145</v>
      </c>
      <c r="F17138" s="1" t="s">
        <v>19</v>
      </c>
      <c r="G17138" s="1" t="s">
        <v>16</v>
      </c>
    </row>
    <row r="17139" spans="1:7" x14ac:dyDescent="0.25">
      <c r="A17139">
        <v>145</v>
      </c>
      <c r="B17139">
        <v>19</v>
      </c>
      <c r="C17139">
        <v>2019</v>
      </c>
      <c r="D17139">
        <v>3580.75</v>
      </c>
      <c r="E17139">
        <v>145</v>
      </c>
      <c r="F17139" s="1" t="s">
        <v>19</v>
      </c>
      <c r="G17139" s="1" t="s">
        <v>16</v>
      </c>
    </row>
    <row r="17140" spans="1:7" x14ac:dyDescent="0.25">
      <c r="A17140">
        <v>145</v>
      </c>
      <c r="B17140">
        <v>20</v>
      </c>
      <c r="C17140">
        <v>2019</v>
      </c>
      <c r="D17140">
        <v>1904</v>
      </c>
      <c r="E17140">
        <v>145</v>
      </c>
      <c r="F17140" s="1" t="s">
        <v>19</v>
      </c>
      <c r="G17140" s="1" t="s">
        <v>16</v>
      </c>
    </row>
    <row r="17141" spans="1:7" x14ac:dyDescent="0.25">
      <c r="A17141">
        <v>145</v>
      </c>
      <c r="B17141">
        <v>2</v>
      </c>
      <c r="C17141">
        <v>2019</v>
      </c>
      <c r="D17141">
        <v>1359</v>
      </c>
      <c r="E17141">
        <v>145</v>
      </c>
      <c r="F17141" s="1" t="s">
        <v>19</v>
      </c>
      <c r="G17141" s="1" t="s">
        <v>16</v>
      </c>
    </row>
    <row r="17142" spans="1:7" x14ac:dyDescent="0.25">
      <c r="A17142">
        <v>145</v>
      </c>
      <c r="B17142">
        <v>3</v>
      </c>
      <c r="C17142">
        <v>2019</v>
      </c>
      <c r="D17142">
        <v>893</v>
      </c>
      <c r="E17142">
        <v>145</v>
      </c>
      <c r="F17142" s="1" t="s">
        <v>19</v>
      </c>
      <c r="G17142" s="1" t="s">
        <v>16</v>
      </c>
    </row>
    <row r="17143" spans="1:7" x14ac:dyDescent="0.25">
      <c r="A17143">
        <v>145</v>
      </c>
      <c r="B17143">
        <v>0</v>
      </c>
      <c r="C17143">
        <v>2019</v>
      </c>
      <c r="D17143">
        <v>893420.05</v>
      </c>
      <c r="E17143">
        <v>145</v>
      </c>
      <c r="F17143" s="1" t="s">
        <v>19</v>
      </c>
      <c r="G17143" s="1" t="s">
        <v>16</v>
      </c>
    </row>
    <row r="17144" spans="1:7" x14ac:dyDescent="0.25">
      <c r="A17144">
        <v>145</v>
      </c>
      <c r="B17144">
        <v>1</v>
      </c>
      <c r="C17144">
        <v>2019</v>
      </c>
      <c r="D17144">
        <v>680</v>
      </c>
      <c r="E17144">
        <v>145</v>
      </c>
      <c r="F17144" s="1" t="s">
        <v>19</v>
      </c>
      <c r="G17144" s="1" t="s">
        <v>16</v>
      </c>
    </row>
    <row r="17145" spans="1:7" x14ac:dyDescent="0.25">
      <c r="A17145">
        <v>145</v>
      </c>
      <c r="B17145">
        <v>4</v>
      </c>
      <c r="C17145">
        <v>2019</v>
      </c>
      <c r="D17145">
        <v>10652</v>
      </c>
      <c r="E17145">
        <v>145</v>
      </c>
      <c r="F17145" s="1" t="s">
        <v>19</v>
      </c>
      <c r="G17145" s="1" t="s">
        <v>16</v>
      </c>
    </row>
    <row r="17146" spans="1:7" x14ac:dyDescent="0.25">
      <c r="A17146">
        <v>145</v>
      </c>
      <c r="B17146">
        <v>11</v>
      </c>
      <c r="C17146">
        <v>2019</v>
      </c>
      <c r="D17146">
        <v>2762</v>
      </c>
      <c r="E17146">
        <v>145</v>
      </c>
      <c r="F17146" s="1" t="s">
        <v>19</v>
      </c>
      <c r="G17146" s="1" t="s">
        <v>16</v>
      </c>
    </row>
    <row r="17147" spans="1:7" x14ac:dyDescent="0.25">
      <c r="A17147">
        <v>145</v>
      </c>
      <c r="B17147">
        <v>12</v>
      </c>
      <c r="C17147">
        <v>2019</v>
      </c>
      <c r="D17147">
        <v>4973.2</v>
      </c>
      <c r="E17147">
        <v>145</v>
      </c>
      <c r="F17147" s="1" t="s">
        <v>19</v>
      </c>
      <c r="G17147" s="1" t="s">
        <v>16</v>
      </c>
    </row>
    <row r="17148" spans="1:7" x14ac:dyDescent="0.25">
      <c r="A17148">
        <v>145</v>
      </c>
      <c r="B17148">
        <v>7</v>
      </c>
      <c r="C17148">
        <v>2019</v>
      </c>
      <c r="D17148">
        <v>1191.5999999999999</v>
      </c>
      <c r="E17148">
        <v>145</v>
      </c>
      <c r="F17148" s="1" t="s">
        <v>19</v>
      </c>
      <c r="G17148" s="1" t="s">
        <v>16</v>
      </c>
    </row>
    <row r="17149" spans="1:7" x14ac:dyDescent="0.25">
      <c r="A17149">
        <v>145</v>
      </c>
      <c r="B17149">
        <v>9</v>
      </c>
      <c r="C17149">
        <v>2019</v>
      </c>
      <c r="D17149">
        <v>4512</v>
      </c>
      <c r="E17149">
        <v>145</v>
      </c>
      <c r="F17149" s="1" t="s">
        <v>19</v>
      </c>
      <c r="G17149" s="1" t="s">
        <v>16</v>
      </c>
    </row>
    <row r="17150" spans="1:7" x14ac:dyDescent="0.25">
      <c r="A17150">
        <v>145</v>
      </c>
      <c r="B17150">
        <v>23</v>
      </c>
      <c r="C17150">
        <v>2019</v>
      </c>
      <c r="D17150">
        <v>2261.75</v>
      </c>
      <c r="E17150">
        <v>145</v>
      </c>
      <c r="F17150" s="1" t="s">
        <v>19</v>
      </c>
      <c r="G17150" s="1" t="s">
        <v>16</v>
      </c>
    </row>
    <row r="17151" spans="1:7" x14ac:dyDescent="0.25">
      <c r="A17151">
        <v>145</v>
      </c>
      <c r="B17151">
        <v>42</v>
      </c>
      <c r="C17151">
        <v>2019</v>
      </c>
      <c r="D17151">
        <v>5401.6</v>
      </c>
      <c r="E17151">
        <v>145</v>
      </c>
      <c r="F17151" s="1" t="s">
        <v>19</v>
      </c>
      <c r="G17151" s="1" t="s">
        <v>16</v>
      </c>
    </row>
    <row r="17152" spans="1:7" x14ac:dyDescent="0.25">
      <c r="A17152">
        <v>145</v>
      </c>
      <c r="B17152">
        <v>43</v>
      </c>
      <c r="C17152">
        <v>2019</v>
      </c>
      <c r="D17152">
        <v>1853</v>
      </c>
      <c r="E17152">
        <v>145</v>
      </c>
      <c r="F17152" s="1" t="s">
        <v>19</v>
      </c>
      <c r="G17152" s="1" t="s">
        <v>16</v>
      </c>
    </row>
    <row r="17153" spans="1:7" x14ac:dyDescent="0.25">
      <c r="A17153">
        <v>145</v>
      </c>
      <c r="B17153">
        <v>40</v>
      </c>
      <c r="C17153">
        <v>2019</v>
      </c>
      <c r="D17153">
        <v>390</v>
      </c>
      <c r="E17153">
        <v>145</v>
      </c>
      <c r="F17153" s="1" t="s">
        <v>19</v>
      </c>
      <c r="G17153" s="1" t="s">
        <v>16</v>
      </c>
    </row>
    <row r="17154" spans="1:7" x14ac:dyDescent="0.25">
      <c r="A17154">
        <v>145</v>
      </c>
      <c r="B17154">
        <v>41</v>
      </c>
      <c r="C17154">
        <v>2019</v>
      </c>
      <c r="D17154">
        <v>3281.6</v>
      </c>
      <c r="E17154">
        <v>145</v>
      </c>
      <c r="F17154" s="1" t="s">
        <v>19</v>
      </c>
      <c r="G17154" s="1" t="s">
        <v>16</v>
      </c>
    </row>
    <row r="17155" spans="1:7" x14ac:dyDescent="0.25">
      <c r="A17155">
        <v>145</v>
      </c>
      <c r="B17155">
        <v>44</v>
      </c>
      <c r="C17155">
        <v>2019</v>
      </c>
      <c r="D17155">
        <v>2258</v>
      </c>
      <c r="E17155">
        <v>145</v>
      </c>
      <c r="F17155" s="1" t="s">
        <v>19</v>
      </c>
      <c r="G17155" s="1" t="s">
        <v>16</v>
      </c>
    </row>
    <row r="17156" spans="1:7" x14ac:dyDescent="0.25">
      <c r="A17156">
        <v>145</v>
      </c>
      <c r="B17156">
        <v>49</v>
      </c>
      <c r="C17156">
        <v>2019</v>
      </c>
      <c r="D17156">
        <v>1291</v>
      </c>
      <c r="E17156">
        <v>145</v>
      </c>
      <c r="F17156" s="1" t="s">
        <v>19</v>
      </c>
      <c r="G17156" s="1" t="s">
        <v>16</v>
      </c>
    </row>
    <row r="17157" spans="1:7" x14ac:dyDescent="0.25">
      <c r="A17157">
        <v>145</v>
      </c>
      <c r="B17157">
        <v>50</v>
      </c>
      <c r="C17157">
        <v>2019</v>
      </c>
      <c r="D17157">
        <v>3858.4</v>
      </c>
      <c r="E17157">
        <v>145</v>
      </c>
      <c r="F17157" s="1" t="s">
        <v>19</v>
      </c>
      <c r="G17157" s="1" t="s">
        <v>16</v>
      </c>
    </row>
    <row r="17158" spans="1:7" x14ac:dyDescent="0.25">
      <c r="A17158">
        <v>145</v>
      </c>
      <c r="B17158">
        <v>45</v>
      </c>
      <c r="C17158">
        <v>2019</v>
      </c>
      <c r="D17158">
        <v>1308</v>
      </c>
      <c r="E17158">
        <v>145</v>
      </c>
      <c r="F17158" s="1" t="s">
        <v>19</v>
      </c>
      <c r="G17158" s="1" t="s">
        <v>16</v>
      </c>
    </row>
    <row r="17159" spans="1:7" x14ac:dyDescent="0.25">
      <c r="A17159">
        <v>145</v>
      </c>
      <c r="B17159">
        <v>47</v>
      </c>
      <c r="C17159">
        <v>2019</v>
      </c>
      <c r="D17159">
        <v>6102</v>
      </c>
      <c r="E17159">
        <v>145</v>
      </c>
      <c r="F17159" s="1" t="s">
        <v>19</v>
      </c>
      <c r="G17159" s="1" t="s">
        <v>16</v>
      </c>
    </row>
    <row r="17160" spans="1:7" x14ac:dyDescent="0.25">
      <c r="A17160">
        <v>145</v>
      </c>
      <c r="B17160">
        <v>27</v>
      </c>
      <c r="C17160">
        <v>2019</v>
      </c>
      <c r="D17160">
        <v>363.75</v>
      </c>
      <c r="E17160">
        <v>145</v>
      </c>
      <c r="F17160" s="1" t="s">
        <v>19</v>
      </c>
      <c r="G17160" s="1" t="s">
        <v>16</v>
      </c>
    </row>
    <row r="17161" spans="1:7" x14ac:dyDescent="0.25">
      <c r="A17161">
        <v>145</v>
      </c>
      <c r="B17161">
        <v>29</v>
      </c>
      <c r="C17161">
        <v>2019</v>
      </c>
      <c r="D17161">
        <v>8481</v>
      </c>
      <c r="E17161">
        <v>145</v>
      </c>
      <c r="F17161" s="1" t="s">
        <v>19</v>
      </c>
      <c r="G17161" s="1" t="s">
        <v>16</v>
      </c>
    </row>
    <row r="17162" spans="1:7" x14ac:dyDescent="0.25">
      <c r="A17162">
        <v>145</v>
      </c>
      <c r="B17162">
        <v>24</v>
      </c>
      <c r="C17162">
        <v>2019</v>
      </c>
      <c r="D17162">
        <v>701</v>
      </c>
      <c r="E17162">
        <v>145</v>
      </c>
      <c r="F17162" s="1" t="s">
        <v>19</v>
      </c>
      <c r="G17162" s="1" t="s">
        <v>16</v>
      </c>
    </row>
    <row r="17163" spans="1:7" x14ac:dyDescent="0.25">
      <c r="A17163">
        <v>145</v>
      </c>
      <c r="B17163">
        <v>26</v>
      </c>
      <c r="C17163">
        <v>2019</v>
      </c>
      <c r="D17163">
        <v>9173.75</v>
      </c>
      <c r="E17163">
        <v>145</v>
      </c>
      <c r="F17163" s="1" t="s">
        <v>19</v>
      </c>
      <c r="G17163" s="1" t="s">
        <v>16</v>
      </c>
    </row>
    <row r="17164" spans="1:7" x14ac:dyDescent="0.25">
      <c r="A17164">
        <v>145</v>
      </c>
      <c r="B17164">
        <v>31</v>
      </c>
      <c r="C17164">
        <v>2019</v>
      </c>
      <c r="D17164">
        <v>18523</v>
      </c>
      <c r="E17164">
        <v>145</v>
      </c>
      <c r="F17164" s="1" t="s">
        <v>19</v>
      </c>
      <c r="G17164" s="1" t="s">
        <v>16</v>
      </c>
    </row>
    <row r="17165" spans="1:7" x14ac:dyDescent="0.25">
      <c r="A17165">
        <v>145</v>
      </c>
      <c r="B17165">
        <v>37</v>
      </c>
      <c r="C17165">
        <v>2019</v>
      </c>
      <c r="D17165">
        <v>4628.5</v>
      </c>
      <c r="E17165">
        <v>145</v>
      </c>
      <c r="F17165" s="1" t="s">
        <v>19</v>
      </c>
      <c r="G17165" s="1" t="s">
        <v>16</v>
      </c>
    </row>
    <row r="17166" spans="1:7" x14ac:dyDescent="0.25">
      <c r="A17166">
        <v>145</v>
      </c>
      <c r="B17166">
        <v>38</v>
      </c>
      <c r="C17166">
        <v>2019</v>
      </c>
      <c r="D17166">
        <v>117</v>
      </c>
      <c r="E17166">
        <v>145</v>
      </c>
      <c r="F17166" s="1" t="s">
        <v>19</v>
      </c>
      <c r="G17166" s="1" t="s">
        <v>16</v>
      </c>
    </row>
    <row r="17167" spans="1:7" x14ac:dyDescent="0.25">
      <c r="A17167">
        <v>145</v>
      </c>
      <c r="B17167">
        <v>33</v>
      </c>
      <c r="C17167">
        <v>2019</v>
      </c>
      <c r="D17167">
        <v>1944</v>
      </c>
      <c r="E17167">
        <v>145</v>
      </c>
      <c r="F17167" s="1" t="s">
        <v>19</v>
      </c>
      <c r="G17167" s="1" t="s">
        <v>16</v>
      </c>
    </row>
    <row r="17168" spans="1:7" x14ac:dyDescent="0.25">
      <c r="A17168">
        <v>145</v>
      </c>
      <c r="B17168">
        <v>35</v>
      </c>
      <c r="C17168">
        <v>2019</v>
      </c>
      <c r="D17168">
        <v>4187</v>
      </c>
      <c r="E17168">
        <v>145</v>
      </c>
      <c r="F17168" s="1" t="s">
        <v>19</v>
      </c>
      <c r="G17168" s="1" t="s">
        <v>16</v>
      </c>
    </row>
    <row r="17169" spans="1:7" x14ac:dyDescent="0.25">
      <c r="A17169">
        <v>145</v>
      </c>
      <c r="B17169">
        <v>161</v>
      </c>
      <c r="C17169">
        <v>2019</v>
      </c>
      <c r="D17169">
        <v>1979.6</v>
      </c>
      <c r="E17169">
        <v>145</v>
      </c>
      <c r="F17169" s="1" t="s">
        <v>19</v>
      </c>
      <c r="G17169" s="1" t="s">
        <v>16</v>
      </c>
    </row>
    <row r="17170" spans="1:7" x14ac:dyDescent="0.25">
      <c r="A17170">
        <v>145</v>
      </c>
      <c r="B17170">
        <v>162</v>
      </c>
      <c r="C17170">
        <v>2019</v>
      </c>
      <c r="D17170">
        <v>14511.6</v>
      </c>
      <c r="E17170">
        <v>145</v>
      </c>
      <c r="F17170" s="1" t="s">
        <v>19</v>
      </c>
      <c r="G17170" s="1" t="s">
        <v>16</v>
      </c>
    </row>
    <row r="17171" spans="1:7" x14ac:dyDescent="0.25">
      <c r="A17171">
        <v>145</v>
      </c>
      <c r="B17171">
        <v>158</v>
      </c>
      <c r="C17171">
        <v>2019</v>
      </c>
      <c r="D17171">
        <v>2490.1999999999998</v>
      </c>
      <c r="E17171">
        <v>145</v>
      </c>
      <c r="F17171" s="1" t="s">
        <v>19</v>
      </c>
      <c r="G17171" s="1" t="s">
        <v>16</v>
      </c>
    </row>
    <row r="17172" spans="1:7" x14ac:dyDescent="0.25">
      <c r="A17172">
        <v>145</v>
      </c>
      <c r="B17172">
        <v>159</v>
      </c>
      <c r="C17172">
        <v>2019</v>
      </c>
      <c r="D17172">
        <v>2327.5</v>
      </c>
      <c r="E17172">
        <v>145</v>
      </c>
      <c r="F17172" s="1" t="s">
        <v>19</v>
      </c>
      <c r="G17172" s="1" t="s">
        <v>16</v>
      </c>
    </row>
    <row r="17173" spans="1:7" x14ac:dyDescent="0.25">
      <c r="A17173">
        <v>145</v>
      </c>
      <c r="B17173">
        <v>163</v>
      </c>
      <c r="C17173">
        <v>2019</v>
      </c>
      <c r="D17173">
        <v>3744</v>
      </c>
      <c r="E17173">
        <v>145</v>
      </c>
      <c r="F17173" s="1" t="s">
        <v>19</v>
      </c>
      <c r="G17173" s="1" t="s">
        <v>16</v>
      </c>
    </row>
    <row r="17174" spans="1:7" x14ac:dyDescent="0.25">
      <c r="A17174">
        <v>145</v>
      </c>
      <c r="B17174">
        <v>167</v>
      </c>
      <c r="C17174">
        <v>2019</v>
      </c>
      <c r="D17174">
        <v>502.6</v>
      </c>
      <c r="E17174">
        <v>145</v>
      </c>
      <c r="F17174" s="1" t="s">
        <v>19</v>
      </c>
      <c r="G17174" s="1" t="s">
        <v>16</v>
      </c>
    </row>
    <row r="17175" spans="1:7" x14ac:dyDescent="0.25">
      <c r="A17175">
        <v>145</v>
      </c>
      <c r="B17175">
        <v>168</v>
      </c>
      <c r="C17175">
        <v>2019</v>
      </c>
      <c r="D17175">
        <v>25480.2</v>
      </c>
      <c r="E17175">
        <v>145</v>
      </c>
      <c r="F17175" s="1" t="s">
        <v>19</v>
      </c>
      <c r="G17175" s="1" t="s">
        <v>16</v>
      </c>
    </row>
    <row r="17176" spans="1:7" x14ac:dyDescent="0.25">
      <c r="A17176">
        <v>145</v>
      </c>
      <c r="B17176">
        <v>164</v>
      </c>
      <c r="C17176">
        <v>2019</v>
      </c>
      <c r="D17176">
        <v>3270</v>
      </c>
      <c r="E17176">
        <v>145</v>
      </c>
      <c r="F17176" s="1" t="s">
        <v>19</v>
      </c>
      <c r="G17176" s="1" t="s">
        <v>16</v>
      </c>
    </row>
    <row r="17177" spans="1:7" x14ac:dyDescent="0.25">
      <c r="A17177">
        <v>145</v>
      </c>
      <c r="B17177">
        <v>166</v>
      </c>
      <c r="C17177">
        <v>2019</v>
      </c>
      <c r="D17177">
        <v>2992</v>
      </c>
      <c r="E17177">
        <v>145</v>
      </c>
      <c r="F17177" s="1" t="s">
        <v>19</v>
      </c>
      <c r="G17177" s="1" t="s">
        <v>16</v>
      </c>
    </row>
    <row r="17178" spans="1:7" x14ac:dyDescent="0.25">
      <c r="A17178">
        <v>145</v>
      </c>
      <c r="B17178">
        <v>147</v>
      </c>
      <c r="C17178">
        <v>2019</v>
      </c>
      <c r="D17178">
        <v>1957</v>
      </c>
      <c r="E17178">
        <v>145</v>
      </c>
      <c r="F17178" s="1" t="s">
        <v>19</v>
      </c>
      <c r="G17178" s="1" t="s">
        <v>16</v>
      </c>
    </row>
    <row r="17179" spans="1:7" x14ac:dyDescent="0.25">
      <c r="A17179">
        <v>145</v>
      </c>
      <c r="B17179">
        <v>148</v>
      </c>
      <c r="C17179">
        <v>2019</v>
      </c>
      <c r="D17179">
        <v>2847</v>
      </c>
      <c r="E17179">
        <v>145</v>
      </c>
      <c r="F17179" s="1" t="s">
        <v>19</v>
      </c>
      <c r="G17179" s="1" t="s">
        <v>16</v>
      </c>
    </row>
    <row r="17180" spans="1:7" x14ac:dyDescent="0.25">
      <c r="A17180">
        <v>145</v>
      </c>
      <c r="B17180">
        <v>145</v>
      </c>
      <c r="C17180">
        <v>2019</v>
      </c>
      <c r="D17180">
        <v>13050</v>
      </c>
      <c r="E17180">
        <v>145</v>
      </c>
      <c r="F17180" s="1" t="s">
        <v>19</v>
      </c>
      <c r="G17180" s="1" t="s">
        <v>16</v>
      </c>
    </row>
    <row r="17181" spans="1:7" x14ac:dyDescent="0.25">
      <c r="A17181">
        <v>145</v>
      </c>
      <c r="B17181">
        <v>146</v>
      </c>
      <c r="C17181">
        <v>2019</v>
      </c>
      <c r="D17181">
        <v>5160</v>
      </c>
      <c r="E17181">
        <v>145</v>
      </c>
      <c r="F17181" s="1" t="s">
        <v>19</v>
      </c>
      <c r="G17181" s="1" t="s">
        <v>16</v>
      </c>
    </row>
    <row r="17182" spans="1:7" x14ac:dyDescent="0.25">
      <c r="A17182">
        <v>145</v>
      </c>
      <c r="B17182">
        <v>150</v>
      </c>
      <c r="C17182">
        <v>2019</v>
      </c>
      <c r="D17182">
        <v>891</v>
      </c>
      <c r="E17182">
        <v>145</v>
      </c>
      <c r="F17182" s="1" t="s">
        <v>19</v>
      </c>
      <c r="G17182" s="1" t="s">
        <v>16</v>
      </c>
    </row>
    <row r="17183" spans="1:7" x14ac:dyDescent="0.25">
      <c r="A17183">
        <v>145</v>
      </c>
      <c r="B17183">
        <v>155</v>
      </c>
      <c r="C17183">
        <v>2019</v>
      </c>
      <c r="D17183">
        <v>2706.8</v>
      </c>
      <c r="E17183">
        <v>145</v>
      </c>
      <c r="F17183" s="1" t="s">
        <v>19</v>
      </c>
      <c r="G17183" s="1" t="s">
        <v>16</v>
      </c>
    </row>
    <row r="17184" spans="1:7" x14ac:dyDescent="0.25">
      <c r="A17184">
        <v>145</v>
      </c>
      <c r="B17184">
        <v>157</v>
      </c>
      <c r="C17184">
        <v>2019</v>
      </c>
      <c r="D17184">
        <v>13</v>
      </c>
      <c r="E17184">
        <v>145</v>
      </c>
      <c r="F17184" s="1" t="s">
        <v>19</v>
      </c>
      <c r="G17184" s="1" t="s">
        <v>16</v>
      </c>
    </row>
    <row r="17185" spans="1:7" x14ac:dyDescent="0.25">
      <c r="A17185">
        <v>145</v>
      </c>
      <c r="B17185">
        <v>152</v>
      </c>
      <c r="C17185">
        <v>2019</v>
      </c>
      <c r="D17185">
        <v>2869</v>
      </c>
      <c r="E17185">
        <v>145</v>
      </c>
      <c r="F17185" s="1" t="s">
        <v>19</v>
      </c>
      <c r="G17185" s="1" t="s">
        <v>16</v>
      </c>
    </row>
    <row r="17186" spans="1:7" x14ac:dyDescent="0.25">
      <c r="A17186">
        <v>145</v>
      </c>
      <c r="B17186">
        <v>154</v>
      </c>
      <c r="C17186">
        <v>2019</v>
      </c>
      <c r="D17186">
        <v>1310</v>
      </c>
      <c r="E17186">
        <v>145</v>
      </c>
      <c r="F17186" s="1" t="s">
        <v>19</v>
      </c>
      <c r="G17186" s="1" t="s">
        <v>16</v>
      </c>
    </row>
    <row r="17187" spans="1:7" x14ac:dyDescent="0.25">
      <c r="A17187">
        <v>145</v>
      </c>
      <c r="B17187">
        <v>169</v>
      </c>
      <c r="C17187">
        <v>2019</v>
      </c>
      <c r="D17187">
        <v>1840</v>
      </c>
      <c r="E17187">
        <v>145</v>
      </c>
      <c r="F17187" s="1" t="s">
        <v>19</v>
      </c>
      <c r="G17187" s="1" t="s">
        <v>16</v>
      </c>
    </row>
    <row r="17188" spans="1:7" x14ac:dyDescent="0.25">
      <c r="A17188">
        <v>145</v>
      </c>
      <c r="B17188">
        <v>191</v>
      </c>
      <c r="C17188">
        <v>2019</v>
      </c>
      <c r="D17188">
        <v>9628.6</v>
      </c>
      <c r="E17188">
        <v>145</v>
      </c>
      <c r="F17188" s="1" t="s">
        <v>19</v>
      </c>
      <c r="G17188" s="1" t="s">
        <v>16</v>
      </c>
    </row>
    <row r="17189" spans="1:7" x14ac:dyDescent="0.25">
      <c r="A17189">
        <v>145</v>
      </c>
      <c r="B17189">
        <v>192</v>
      </c>
      <c r="C17189">
        <v>2019</v>
      </c>
      <c r="D17189">
        <v>139.5</v>
      </c>
      <c r="E17189">
        <v>145</v>
      </c>
      <c r="F17189" s="1" t="s">
        <v>19</v>
      </c>
      <c r="G17189" s="1" t="s">
        <v>16</v>
      </c>
    </row>
    <row r="17190" spans="1:7" x14ac:dyDescent="0.25">
      <c r="A17190">
        <v>145</v>
      </c>
      <c r="B17190">
        <v>187</v>
      </c>
      <c r="C17190">
        <v>2019</v>
      </c>
      <c r="D17190">
        <v>5337</v>
      </c>
      <c r="E17190">
        <v>145</v>
      </c>
      <c r="F17190" s="1" t="s">
        <v>19</v>
      </c>
      <c r="G17190" s="1" t="s">
        <v>16</v>
      </c>
    </row>
    <row r="17191" spans="1:7" x14ac:dyDescent="0.25">
      <c r="A17191">
        <v>145</v>
      </c>
      <c r="B17191">
        <v>189</v>
      </c>
      <c r="C17191">
        <v>2019</v>
      </c>
      <c r="D17191">
        <v>11988</v>
      </c>
      <c r="E17191">
        <v>145</v>
      </c>
      <c r="F17191" s="1" t="s">
        <v>19</v>
      </c>
      <c r="G17191" s="1" t="s">
        <v>16</v>
      </c>
    </row>
    <row r="17192" spans="1:7" x14ac:dyDescent="0.25">
      <c r="A17192">
        <v>145</v>
      </c>
      <c r="B17192">
        <v>193</v>
      </c>
      <c r="C17192">
        <v>2019</v>
      </c>
      <c r="D17192">
        <v>4092</v>
      </c>
      <c r="E17192">
        <v>145</v>
      </c>
      <c r="F17192" s="1" t="s">
        <v>19</v>
      </c>
      <c r="G17192" s="1" t="s">
        <v>16</v>
      </c>
    </row>
    <row r="17193" spans="1:7" x14ac:dyDescent="0.25">
      <c r="A17193">
        <v>145</v>
      </c>
      <c r="B17193">
        <v>196</v>
      </c>
      <c r="C17193">
        <v>2019</v>
      </c>
      <c r="D17193">
        <v>2743</v>
      </c>
      <c r="E17193">
        <v>145</v>
      </c>
      <c r="F17193" s="1" t="s">
        <v>19</v>
      </c>
      <c r="G17193" s="1" t="s">
        <v>16</v>
      </c>
    </row>
    <row r="17194" spans="1:7" x14ac:dyDescent="0.25">
      <c r="A17194">
        <v>145</v>
      </c>
      <c r="B17194">
        <v>197</v>
      </c>
      <c r="C17194">
        <v>2019</v>
      </c>
      <c r="D17194">
        <v>640</v>
      </c>
      <c r="E17194">
        <v>145</v>
      </c>
      <c r="F17194" s="1" t="s">
        <v>19</v>
      </c>
      <c r="G17194" s="1" t="s">
        <v>16</v>
      </c>
    </row>
    <row r="17195" spans="1:7" x14ac:dyDescent="0.25">
      <c r="A17195">
        <v>145</v>
      </c>
      <c r="B17195">
        <v>194</v>
      </c>
      <c r="C17195">
        <v>2019</v>
      </c>
      <c r="D17195">
        <v>774</v>
      </c>
      <c r="E17195">
        <v>145</v>
      </c>
      <c r="F17195" s="1" t="s">
        <v>19</v>
      </c>
      <c r="G17195" s="1" t="s">
        <v>16</v>
      </c>
    </row>
    <row r="17196" spans="1:7" x14ac:dyDescent="0.25">
      <c r="A17196">
        <v>145</v>
      </c>
      <c r="B17196">
        <v>195</v>
      </c>
      <c r="C17196">
        <v>2019</v>
      </c>
      <c r="D17196">
        <v>2985</v>
      </c>
      <c r="E17196">
        <v>145</v>
      </c>
      <c r="F17196" s="1" t="s">
        <v>19</v>
      </c>
      <c r="G17196" s="1" t="s">
        <v>16</v>
      </c>
    </row>
    <row r="17197" spans="1:7" x14ac:dyDescent="0.25">
      <c r="A17197">
        <v>145</v>
      </c>
      <c r="B17197">
        <v>173</v>
      </c>
      <c r="C17197">
        <v>2019</v>
      </c>
      <c r="D17197">
        <v>4745</v>
      </c>
      <c r="E17197">
        <v>145</v>
      </c>
      <c r="F17197" s="1" t="s">
        <v>19</v>
      </c>
      <c r="G17197" s="1" t="s">
        <v>16</v>
      </c>
    </row>
    <row r="17198" spans="1:7" x14ac:dyDescent="0.25">
      <c r="A17198">
        <v>145</v>
      </c>
      <c r="B17198">
        <v>174</v>
      </c>
      <c r="C17198">
        <v>2019</v>
      </c>
      <c r="D17198">
        <v>3632</v>
      </c>
      <c r="E17198">
        <v>145</v>
      </c>
      <c r="F17198" s="1" t="s">
        <v>19</v>
      </c>
      <c r="G17198" s="1" t="s">
        <v>16</v>
      </c>
    </row>
    <row r="17199" spans="1:7" x14ac:dyDescent="0.25">
      <c r="A17199">
        <v>145</v>
      </c>
      <c r="B17199">
        <v>170</v>
      </c>
      <c r="C17199">
        <v>2019</v>
      </c>
      <c r="D17199">
        <v>7292</v>
      </c>
      <c r="E17199">
        <v>145</v>
      </c>
      <c r="F17199" s="1" t="s">
        <v>19</v>
      </c>
      <c r="G17199" s="1" t="s">
        <v>16</v>
      </c>
    </row>
    <row r="17200" spans="1:7" x14ac:dyDescent="0.25">
      <c r="A17200">
        <v>145</v>
      </c>
      <c r="B17200">
        <v>172</v>
      </c>
      <c r="C17200">
        <v>2019</v>
      </c>
      <c r="D17200">
        <v>1299.8</v>
      </c>
      <c r="E17200">
        <v>145</v>
      </c>
      <c r="F17200" s="1" t="s">
        <v>19</v>
      </c>
      <c r="G17200" s="1" t="s">
        <v>16</v>
      </c>
    </row>
    <row r="17201" spans="1:7" x14ac:dyDescent="0.25">
      <c r="A17201">
        <v>145</v>
      </c>
      <c r="B17201">
        <v>178</v>
      </c>
      <c r="C17201">
        <v>2019</v>
      </c>
      <c r="D17201">
        <v>3580</v>
      </c>
      <c r="E17201">
        <v>145</v>
      </c>
      <c r="F17201" s="1" t="s">
        <v>19</v>
      </c>
      <c r="G17201" s="1" t="s">
        <v>16</v>
      </c>
    </row>
    <row r="17202" spans="1:7" x14ac:dyDescent="0.25">
      <c r="A17202">
        <v>145</v>
      </c>
      <c r="B17202">
        <v>184</v>
      </c>
      <c r="C17202">
        <v>2019</v>
      </c>
      <c r="D17202">
        <v>3775</v>
      </c>
      <c r="E17202">
        <v>145</v>
      </c>
      <c r="F17202" s="1" t="s">
        <v>19</v>
      </c>
      <c r="G17202" s="1" t="s">
        <v>16</v>
      </c>
    </row>
    <row r="17203" spans="1:7" x14ac:dyDescent="0.25">
      <c r="A17203">
        <v>145</v>
      </c>
      <c r="B17203">
        <v>185</v>
      </c>
      <c r="C17203">
        <v>2019</v>
      </c>
      <c r="D17203">
        <v>5755.75</v>
      </c>
      <c r="E17203">
        <v>145</v>
      </c>
      <c r="F17203" s="1" t="s">
        <v>19</v>
      </c>
      <c r="G17203" s="1" t="s">
        <v>16</v>
      </c>
    </row>
    <row r="17204" spans="1:7" x14ac:dyDescent="0.25">
      <c r="A17204">
        <v>145</v>
      </c>
      <c r="B17204">
        <v>181</v>
      </c>
      <c r="C17204">
        <v>2019</v>
      </c>
      <c r="D17204">
        <v>4876</v>
      </c>
      <c r="E17204">
        <v>145</v>
      </c>
      <c r="F17204" s="1" t="s">
        <v>19</v>
      </c>
      <c r="G17204" s="1" t="s">
        <v>16</v>
      </c>
    </row>
    <row r="17205" spans="1:7" x14ac:dyDescent="0.25">
      <c r="A17205">
        <v>145</v>
      </c>
      <c r="B17205">
        <v>182</v>
      </c>
      <c r="C17205">
        <v>2019</v>
      </c>
      <c r="D17205">
        <v>19698</v>
      </c>
      <c r="E17205">
        <v>145</v>
      </c>
      <c r="F17205" s="1" t="s">
        <v>19</v>
      </c>
      <c r="G17205" s="1" t="s">
        <v>16</v>
      </c>
    </row>
    <row r="17206" spans="1:7" x14ac:dyDescent="0.25">
      <c r="A17206">
        <v>145</v>
      </c>
      <c r="B17206">
        <v>108</v>
      </c>
      <c r="C17206">
        <v>2019</v>
      </c>
      <c r="D17206">
        <v>11221.3</v>
      </c>
      <c r="E17206">
        <v>145</v>
      </c>
      <c r="F17206" s="1" t="s">
        <v>19</v>
      </c>
      <c r="G17206" s="1" t="s">
        <v>16</v>
      </c>
    </row>
    <row r="17207" spans="1:7" x14ac:dyDescent="0.25">
      <c r="A17207">
        <v>145</v>
      </c>
      <c r="B17207">
        <v>110</v>
      </c>
      <c r="C17207">
        <v>2019</v>
      </c>
      <c r="D17207">
        <v>3151.6</v>
      </c>
      <c r="E17207">
        <v>145</v>
      </c>
      <c r="F17207" s="1" t="s">
        <v>19</v>
      </c>
      <c r="G17207" s="1" t="s">
        <v>16</v>
      </c>
    </row>
    <row r="17208" spans="1:7" x14ac:dyDescent="0.25">
      <c r="A17208">
        <v>145</v>
      </c>
      <c r="B17208">
        <v>106</v>
      </c>
      <c r="C17208">
        <v>2019</v>
      </c>
      <c r="D17208">
        <v>1943.05</v>
      </c>
      <c r="E17208">
        <v>145</v>
      </c>
      <c r="F17208" s="1" t="s">
        <v>19</v>
      </c>
      <c r="G17208" s="1" t="s">
        <v>16</v>
      </c>
    </row>
    <row r="17209" spans="1:7" x14ac:dyDescent="0.25">
      <c r="A17209">
        <v>145</v>
      </c>
      <c r="B17209">
        <v>107</v>
      </c>
      <c r="C17209">
        <v>2019</v>
      </c>
      <c r="D17209">
        <v>3334.2</v>
      </c>
      <c r="E17209">
        <v>145</v>
      </c>
      <c r="F17209" s="1" t="s">
        <v>19</v>
      </c>
      <c r="G17209" s="1" t="s">
        <v>16</v>
      </c>
    </row>
    <row r="17210" spans="1:7" x14ac:dyDescent="0.25">
      <c r="A17210">
        <v>145</v>
      </c>
      <c r="B17210">
        <v>112</v>
      </c>
      <c r="C17210">
        <v>2019</v>
      </c>
      <c r="D17210">
        <v>14376.8</v>
      </c>
      <c r="E17210">
        <v>145</v>
      </c>
      <c r="F17210" s="1" t="s">
        <v>19</v>
      </c>
      <c r="G17210" s="1" t="s">
        <v>16</v>
      </c>
    </row>
    <row r="17211" spans="1:7" x14ac:dyDescent="0.25">
      <c r="A17211">
        <v>145</v>
      </c>
      <c r="B17211">
        <v>117</v>
      </c>
      <c r="C17211">
        <v>2019</v>
      </c>
      <c r="D17211">
        <v>2776</v>
      </c>
      <c r="E17211">
        <v>145</v>
      </c>
      <c r="F17211" s="1" t="s">
        <v>19</v>
      </c>
      <c r="G17211" s="1" t="s">
        <v>16</v>
      </c>
    </row>
    <row r="17212" spans="1:7" x14ac:dyDescent="0.25">
      <c r="A17212">
        <v>145</v>
      </c>
      <c r="B17212">
        <v>118</v>
      </c>
      <c r="C17212">
        <v>2019</v>
      </c>
      <c r="D17212">
        <v>12179</v>
      </c>
      <c r="E17212">
        <v>145</v>
      </c>
      <c r="F17212" s="1" t="s">
        <v>19</v>
      </c>
      <c r="G17212" s="1" t="s">
        <v>16</v>
      </c>
    </row>
    <row r="17213" spans="1:7" x14ac:dyDescent="0.25">
      <c r="A17213">
        <v>145</v>
      </c>
      <c r="B17213">
        <v>113</v>
      </c>
      <c r="C17213">
        <v>2019</v>
      </c>
      <c r="D17213">
        <v>1638</v>
      </c>
      <c r="E17213">
        <v>145</v>
      </c>
      <c r="F17213" s="1" t="s">
        <v>19</v>
      </c>
      <c r="G17213" s="1" t="s">
        <v>16</v>
      </c>
    </row>
    <row r="17214" spans="1:7" x14ac:dyDescent="0.25">
      <c r="A17214">
        <v>145</v>
      </c>
      <c r="B17214">
        <v>115</v>
      </c>
      <c r="C17214">
        <v>2019</v>
      </c>
      <c r="D17214">
        <v>365</v>
      </c>
      <c r="E17214">
        <v>145</v>
      </c>
      <c r="F17214" s="1" t="s">
        <v>19</v>
      </c>
      <c r="G17214" s="1" t="s">
        <v>16</v>
      </c>
    </row>
    <row r="17215" spans="1:7" x14ac:dyDescent="0.25">
      <c r="A17215">
        <v>145</v>
      </c>
      <c r="B17215">
        <v>97</v>
      </c>
      <c r="C17215">
        <v>2019</v>
      </c>
      <c r="D17215">
        <v>3384</v>
      </c>
      <c r="E17215">
        <v>145</v>
      </c>
      <c r="F17215" s="1" t="s">
        <v>19</v>
      </c>
      <c r="G17215" s="1" t="s">
        <v>16</v>
      </c>
    </row>
    <row r="17216" spans="1:7" x14ac:dyDescent="0.25">
      <c r="A17216">
        <v>145</v>
      </c>
      <c r="B17216">
        <v>98</v>
      </c>
      <c r="C17216">
        <v>2019</v>
      </c>
      <c r="D17216">
        <v>19039</v>
      </c>
      <c r="E17216">
        <v>145</v>
      </c>
      <c r="F17216" s="1" t="s">
        <v>19</v>
      </c>
      <c r="G17216" s="1" t="s">
        <v>16</v>
      </c>
    </row>
    <row r="17217" spans="1:7" x14ac:dyDescent="0.25">
      <c r="A17217">
        <v>145</v>
      </c>
      <c r="B17217">
        <v>95</v>
      </c>
      <c r="C17217">
        <v>2019</v>
      </c>
      <c r="D17217">
        <v>7858.4</v>
      </c>
      <c r="E17217">
        <v>145</v>
      </c>
      <c r="F17217" s="1" t="s">
        <v>19</v>
      </c>
      <c r="G17217" s="1" t="s">
        <v>16</v>
      </c>
    </row>
    <row r="17218" spans="1:7" x14ac:dyDescent="0.25">
      <c r="A17218">
        <v>145</v>
      </c>
      <c r="B17218">
        <v>96</v>
      </c>
      <c r="C17218">
        <v>2019</v>
      </c>
      <c r="D17218">
        <v>12318</v>
      </c>
      <c r="E17218">
        <v>145</v>
      </c>
      <c r="F17218" s="1" t="s">
        <v>19</v>
      </c>
      <c r="G17218" s="1" t="s">
        <v>16</v>
      </c>
    </row>
    <row r="17219" spans="1:7" x14ac:dyDescent="0.25">
      <c r="A17219">
        <v>145</v>
      </c>
      <c r="B17219">
        <v>99</v>
      </c>
      <c r="C17219">
        <v>2019</v>
      </c>
      <c r="D17219">
        <v>336.5</v>
      </c>
      <c r="E17219">
        <v>145</v>
      </c>
      <c r="F17219" s="1" t="s">
        <v>19</v>
      </c>
      <c r="G17219" s="1" t="s">
        <v>16</v>
      </c>
    </row>
    <row r="17220" spans="1:7" x14ac:dyDescent="0.25">
      <c r="A17220">
        <v>145</v>
      </c>
      <c r="B17220">
        <v>102</v>
      </c>
      <c r="C17220">
        <v>2019</v>
      </c>
      <c r="D17220">
        <v>15246.5</v>
      </c>
      <c r="E17220">
        <v>145</v>
      </c>
      <c r="F17220" s="1" t="s">
        <v>19</v>
      </c>
      <c r="G17220" s="1" t="s">
        <v>16</v>
      </c>
    </row>
    <row r="17221" spans="1:7" x14ac:dyDescent="0.25">
      <c r="A17221">
        <v>145</v>
      </c>
      <c r="B17221">
        <v>104</v>
      </c>
      <c r="C17221">
        <v>2019</v>
      </c>
      <c r="D17221">
        <v>514</v>
      </c>
      <c r="E17221">
        <v>145</v>
      </c>
      <c r="F17221" s="1" t="s">
        <v>19</v>
      </c>
      <c r="G17221" s="1" t="s">
        <v>16</v>
      </c>
    </row>
    <row r="17222" spans="1:7" x14ac:dyDescent="0.25">
      <c r="A17222">
        <v>145</v>
      </c>
      <c r="B17222">
        <v>100</v>
      </c>
      <c r="C17222">
        <v>2019</v>
      </c>
      <c r="D17222">
        <v>3889</v>
      </c>
      <c r="E17222">
        <v>145</v>
      </c>
      <c r="F17222" s="1" t="s">
        <v>19</v>
      </c>
      <c r="G17222" s="1" t="s">
        <v>16</v>
      </c>
    </row>
    <row r="17223" spans="1:7" x14ac:dyDescent="0.25">
      <c r="A17223">
        <v>145</v>
      </c>
      <c r="B17223">
        <v>101</v>
      </c>
      <c r="C17223">
        <v>2019</v>
      </c>
      <c r="D17223">
        <v>19170.3</v>
      </c>
      <c r="E17223">
        <v>145</v>
      </c>
      <c r="F17223" s="1" t="s">
        <v>19</v>
      </c>
      <c r="G17223" s="1" t="s">
        <v>16</v>
      </c>
    </row>
    <row r="17224" spans="1:7" x14ac:dyDescent="0.25">
      <c r="A17224">
        <v>145</v>
      </c>
      <c r="B17224">
        <v>119</v>
      </c>
      <c r="C17224">
        <v>2019</v>
      </c>
      <c r="D17224">
        <v>1276.4000000000001</v>
      </c>
      <c r="E17224">
        <v>145</v>
      </c>
      <c r="F17224" s="1" t="s">
        <v>19</v>
      </c>
      <c r="G17224" s="1" t="s">
        <v>16</v>
      </c>
    </row>
    <row r="17225" spans="1:7" x14ac:dyDescent="0.25">
      <c r="A17225">
        <v>145</v>
      </c>
      <c r="B17225">
        <v>135</v>
      </c>
      <c r="C17225">
        <v>2019</v>
      </c>
      <c r="D17225">
        <v>1600</v>
      </c>
      <c r="E17225">
        <v>145</v>
      </c>
      <c r="F17225" s="1" t="s">
        <v>19</v>
      </c>
      <c r="G17225" s="1" t="s">
        <v>16</v>
      </c>
    </row>
    <row r="17226" spans="1:7" x14ac:dyDescent="0.25">
      <c r="A17226">
        <v>145</v>
      </c>
      <c r="B17226">
        <v>136</v>
      </c>
      <c r="C17226">
        <v>2019</v>
      </c>
      <c r="D17226">
        <v>2778</v>
      </c>
      <c r="E17226">
        <v>145</v>
      </c>
      <c r="F17226" s="1" t="s">
        <v>19</v>
      </c>
      <c r="G17226" s="1" t="s">
        <v>16</v>
      </c>
    </row>
    <row r="17227" spans="1:7" x14ac:dyDescent="0.25">
      <c r="A17227">
        <v>145</v>
      </c>
      <c r="B17227">
        <v>133</v>
      </c>
      <c r="C17227">
        <v>2019</v>
      </c>
      <c r="D17227">
        <v>4552</v>
      </c>
      <c r="E17227">
        <v>145</v>
      </c>
      <c r="F17227" s="1" t="s">
        <v>19</v>
      </c>
      <c r="G17227" s="1" t="s">
        <v>16</v>
      </c>
    </row>
    <row r="17228" spans="1:7" x14ac:dyDescent="0.25">
      <c r="A17228">
        <v>145</v>
      </c>
      <c r="B17228">
        <v>134</v>
      </c>
      <c r="C17228">
        <v>2019</v>
      </c>
      <c r="D17228">
        <v>9131</v>
      </c>
      <c r="E17228">
        <v>145</v>
      </c>
      <c r="F17228" s="1" t="s">
        <v>19</v>
      </c>
      <c r="G17228" s="1" t="s">
        <v>16</v>
      </c>
    </row>
    <row r="17229" spans="1:7" x14ac:dyDescent="0.25">
      <c r="A17229">
        <v>145</v>
      </c>
      <c r="B17229">
        <v>138</v>
      </c>
      <c r="C17229">
        <v>2019</v>
      </c>
      <c r="D17229">
        <v>1768</v>
      </c>
      <c r="E17229">
        <v>145</v>
      </c>
      <c r="F17229" s="1" t="s">
        <v>19</v>
      </c>
      <c r="G17229" s="1" t="s">
        <v>16</v>
      </c>
    </row>
    <row r="17230" spans="1:7" x14ac:dyDescent="0.25">
      <c r="A17230">
        <v>145</v>
      </c>
      <c r="B17230">
        <v>143</v>
      </c>
      <c r="C17230">
        <v>2019</v>
      </c>
      <c r="D17230">
        <v>2718</v>
      </c>
      <c r="E17230">
        <v>145</v>
      </c>
      <c r="F17230" s="1" t="s">
        <v>19</v>
      </c>
      <c r="G17230" s="1" t="s">
        <v>16</v>
      </c>
    </row>
    <row r="17231" spans="1:7" x14ac:dyDescent="0.25">
      <c r="A17231">
        <v>145</v>
      </c>
      <c r="B17231">
        <v>144</v>
      </c>
      <c r="C17231">
        <v>2019</v>
      </c>
      <c r="D17231">
        <v>1221</v>
      </c>
      <c r="E17231">
        <v>145</v>
      </c>
      <c r="F17231" s="1" t="s">
        <v>19</v>
      </c>
      <c r="G17231" s="1" t="s">
        <v>16</v>
      </c>
    </row>
    <row r="17232" spans="1:7" x14ac:dyDescent="0.25">
      <c r="A17232">
        <v>145</v>
      </c>
      <c r="B17232">
        <v>140</v>
      </c>
      <c r="C17232">
        <v>2019</v>
      </c>
      <c r="D17232">
        <v>6154</v>
      </c>
      <c r="E17232">
        <v>145</v>
      </c>
      <c r="F17232" s="1" t="s">
        <v>19</v>
      </c>
      <c r="G17232" s="1" t="s">
        <v>16</v>
      </c>
    </row>
    <row r="17233" spans="1:7" x14ac:dyDescent="0.25">
      <c r="A17233">
        <v>145</v>
      </c>
      <c r="B17233">
        <v>141</v>
      </c>
      <c r="C17233">
        <v>2019</v>
      </c>
      <c r="D17233">
        <v>2635.4</v>
      </c>
      <c r="E17233">
        <v>145</v>
      </c>
      <c r="F17233" s="1" t="s">
        <v>19</v>
      </c>
      <c r="G17233" s="1" t="s">
        <v>16</v>
      </c>
    </row>
    <row r="17234" spans="1:7" x14ac:dyDescent="0.25">
      <c r="A17234">
        <v>145</v>
      </c>
      <c r="B17234">
        <v>122</v>
      </c>
      <c r="C17234">
        <v>2019</v>
      </c>
      <c r="D17234">
        <v>3992.4</v>
      </c>
      <c r="E17234">
        <v>145</v>
      </c>
      <c r="F17234" s="1" t="s">
        <v>19</v>
      </c>
      <c r="G17234" s="1" t="s">
        <v>16</v>
      </c>
    </row>
    <row r="17235" spans="1:7" x14ac:dyDescent="0.25">
      <c r="A17235">
        <v>145</v>
      </c>
      <c r="B17235">
        <v>124</v>
      </c>
      <c r="C17235">
        <v>2019</v>
      </c>
      <c r="D17235">
        <v>4794</v>
      </c>
      <c r="E17235">
        <v>145</v>
      </c>
      <c r="F17235" s="1" t="s">
        <v>19</v>
      </c>
      <c r="G17235" s="1" t="s">
        <v>16</v>
      </c>
    </row>
    <row r="17236" spans="1:7" x14ac:dyDescent="0.25">
      <c r="A17236">
        <v>145</v>
      </c>
      <c r="B17236">
        <v>120</v>
      </c>
      <c r="C17236">
        <v>2019</v>
      </c>
      <c r="D17236">
        <v>9170</v>
      </c>
      <c r="E17236">
        <v>145</v>
      </c>
      <c r="F17236" s="1" t="s">
        <v>19</v>
      </c>
      <c r="G17236" s="1" t="s">
        <v>16</v>
      </c>
    </row>
    <row r="17237" spans="1:7" x14ac:dyDescent="0.25">
      <c r="A17237">
        <v>145</v>
      </c>
      <c r="B17237">
        <v>121</v>
      </c>
      <c r="C17237">
        <v>2019</v>
      </c>
      <c r="D17237">
        <v>12448</v>
      </c>
      <c r="E17237">
        <v>145</v>
      </c>
      <c r="F17237" s="1" t="s">
        <v>19</v>
      </c>
      <c r="G17237" s="1" t="s">
        <v>16</v>
      </c>
    </row>
    <row r="17238" spans="1:7" x14ac:dyDescent="0.25">
      <c r="A17238">
        <v>145</v>
      </c>
      <c r="B17238">
        <v>125</v>
      </c>
      <c r="C17238">
        <v>2019</v>
      </c>
      <c r="D17238">
        <v>827</v>
      </c>
      <c r="E17238">
        <v>145</v>
      </c>
      <c r="F17238" s="1" t="s">
        <v>19</v>
      </c>
      <c r="G17238" s="1" t="s">
        <v>16</v>
      </c>
    </row>
    <row r="17239" spans="1:7" x14ac:dyDescent="0.25">
      <c r="A17239">
        <v>145</v>
      </c>
      <c r="B17239">
        <v>130</v>
      </c>
      <c r="C17239">
        <v>2019</v>
      </c>
      <c r="D17239">
        <v>1266</v>
      </c>
      <c r="E17239">
        <v>145</v>
      </c>
      <c r="F17239" s="1" t="s">
        <v>19</v>
      </c>
      <c r="G17239" s="1" t="s">
        <v>16</v>
      </c>
    </row>
    <row r="17240" spans="1:7" x14ac:dyDescent="0.25">
      <c r="A17240">
        <v>145</v>
      </c>
      <c r="B17240">
        <v>131</v>
      </c>
      <c r="C17240">
        <v>2019</v>
      </c>
      <c r="D17240">
        <v>2000.5</v>
      </c>
      <c r="E17240">
        <v>145</v>
      </c>
      <c r="F17240" s="1" t="s">
        <v>19</v>
      </c>
      <c r="G17240" s="1" t="s">
        <v>16</v>
      </c>
    </row>
    <row r="17241" spans="1:7" x14ac:dyDescent="0.25">
      <c r="A17241">
        <v>145</v>
      </c>
      <c r="B17241">
        <v>126</v>
      </c>
      <c r="C17241">
        <v>2019</v>
      </c>
      <c r="D17241">
        <v>6974</v>
      </c>
      <c r="E17241">
        <v>145</v>
      </c>
      <c r="F17241" s="1" t="s">
        <v>19</v>
      </c>
      <c r="G17241" s="1" t="s">
        <v>16</v>
      </c>
    </row>
    <row r="17242" spans="1:7" x14ac:dyDescent="0.25">
      <c r="A17242">
        <v>145</v>
      </c>
      <c r="B17242">
        <v>127</v>
      </c>
      <c r="C17242">
        <v>2019</v>
      </c>
      <c r="D17242">
        <v>3567.6</v>
      </c>
      <c r="E17242">
        <v>145</v>
      </c>
      <c r="F17242" s="1" t="s">
        <v>19</v>
      </c>
      <c r="G17242" s="1" t="s">
        <v>16</v>
      </c>
    </row>
    <row r="17243" spans="1:7" x14ac:dyDescent="0.25">
      <c r="A17243">
        <v>149</v>
      </c>
      <c r="B17243">
        <v>287</v>
      </c>
      <c r="C17243">
        <v>2019</v>
      </c>
      <c r="D17243">
        <v>13862</v>
      </c>
      <c r="E17243">
        <v>149</v>
      </c>
      <c r="F17243" s="1" t="s">
        <v>17</v>
      </c>
      <c r="G17243" s="1" t="s">
        <v>18</v>
      </c>
    </row>
    <row r="17244" spans="1:7" x14ac:dyDescent="0.25">
      <c r="A17244">
        <v>149</v>
      </c>
      <c r="B17244">
        <v>289</v>
      </c>
      <c r="C17244">
        <v>2019</v>
      </c>
      <c r="D17244">
        <v>1246.25</v>
      </c>
      <c r="E17244">
        <v>149</v>
      </c>
      <c r="F17244" s="1" t="s">
        <v>17</v>
      </c>
      <c r="G17244" s="1" t="s">
        <v>18</v>
      </c>
    </row>
    <row r="17245" spans="1:7" x14ac:dyDescent="0.25">
      <c r="A17245">
        <v>149</v>
      </c>
      <c r="B17245">
        <v>283</v>
      </c>
      <c r="C17245">
        <v>2019</v>
      </c>
      <c r="D17245">
        <v>382.5</v>
      </c>
      <c r="E17245">
        <v>149</v>
      </c>
      <c r="F17245" s="1" t="s">
        <v>17</v>
      </c>
      <c r="G17245" s="1" t="s">
        <v>18</v>
      </c>
    </row>
    <row r="17246" spans="1:7" x14ac:dyDescent="0.25">
      <c r="A17246">
        <v>149</v>
      </c>
      <c r="B17246">
        <v>285</v>
      </c>
      <c r="C17246">
        <v>2019</v>
      </c>
      <c r="D17246">
        <v>244</v>
      </c>
      <c r="E17246">
        <v>149</v>
      </c>
      <c r="F17246" s="1" t="s">
        <v>17</v>
      </c>
      <c r="G17246" s="1" t="s">
        <v>18</v>
      </c>
    </row>
    <row r="17247" spans="1:7" x14ac:dyDescent="0.25">
      <c r="A17247">
        <v>149</v>
      </c>
      <c r="B17247">
        <v>296</v>
      </c>
      <c r="C17247">
        <v>2019</v>
      </c>
      <c r="D17247">
        <v>1341</v>
      </c>
      <c r="E17247">
        <v>149</v>
      </c>
      <c r="F17247" s="1" t="s">
        <v>17</v>
      </c>
      <c r="G17247" s="1" t="s">
        <v>18</v>
      </c>
    </row>
    <row r="17248" spans="1:7" x14ac:dyDescent="0.25">
      <c r="A17248">
        <v>149</v>
      </c>
      <c r="B17248">
        <v>312</v>
      </c>
      <c r="C17248">
        <v>2019</v>
      </c>
      <c r="D17248">
        <v>7230</v>
      </c>
      <c r="E17248">
        <v>149</v>
      </c>
      <c r="F17248" s="1" t="s">
        <v>17</v>
      </c>
      <c r="G17248" s="1" t="s">
        <v>18</v>
      </c>
    </row>
    <row r="17249" spans="1:7" x14ac:dyDescent="0.25">
      <c r="A17249">
        <v>149</v>
      </c>
      <c r="B17249">
        <v>313</v>
      </c>
      <c r="C17249">
        <v>2019</v>
      </c>
      <c r="D17249">
        <v>430</v>
      </c>
      <c r="E17249">
        <v>149</v>
      </c>
      <c r="F17249" s="1" t="s">
        <v>17</v>
      </c>
      <c r="G17249" s="1" t="s">
        <v>18</v>
      </c>
    </row>
    <row r="17250" spans="1:7" x14ac:dyDescent="0.25">
      <c r="A17250">
        <v>149</v>
      </c>
      <c r="B17250">
        <v>297</v>
      </c>
      <c r="C17250">
        <v>2019</v>
      </c>
      <c r="D17250">
        <v>1540</v>
      </c>
      <c r="E17250">
        <v>149</v>
      </c>
      <c r="F17250" s="1" t="s">
        <v>17</v>
      </c>
      <c r="G17250" s="1" t="s">
        <v>18</v>
      </c>
    </row>
    <row r="17251" spans="1:7" x14ac:dyDescent="0.25">
      <c r="A17251">
        <v>149</v>
      </c>
      <c r="B17251">
        <v>299</v>
      </c>
      <c r="C17251">
        <v>2019</v>
      </c>
      <c r="D17251">
        <v>3242.25</v>
      </c>
      <c r="E17251">
        <v>149</v>
      </c>
      <c r="F17251" s="1" t="s">
        <v>17</v>
      </c>
      <c r="G17251" s="1" t="s">
        <v>18</v>
      </c>
    </row>
    <row r="17252" spans="1:7" x14ac:dyDescent="0.25">
      <c r="A17252">
        <v>149</v>
      </c>
      <c r="B17252">
        <v>248</v>
      </c>
      <c r="C17252">
        <v>2019</v>
      </c>
      <c r="D17252">
        <v>654.4</v>
      </c>
      <c r="E17252">
        <v>149</v>
      </c>
      <c r="F17252" s="1" t="s">
        <v>17</v>
      </c>
      <c r="G17252" s="1" t="s">
        <v>18</v>
      </c>
    </row>
    <row r="17253" spans="1:7" x14ac:dyDescent="0.25">
      <c r="A17253">
        <v>149</v>
      </c>
      <c r="B17253">
        <v>249</v>
      </c>
      <c r="C17253">
        <v>2019</v>
      </c>
      <c r="D17253">
        <v>2650</v>
      </c>
      <c r="E17253">
        <v>149</v>
      </c>
      <c r="F17253" s="1" t="s">
        <v>17</v>
      </c>
      <c r="G17253" s="1" t="s">
        <v>18</v>
      </c>
    </row>
    <row r="17254" spans="1:7" x14ac:dyDescent="0.25">
      <c r="A17254">
        <v>149</v>
      </c>
      <c r="B17254">
        <v>242</v>
      </c>
      <c r="C17254">
        <v>2019</v>
      </c>
      <c r="D17254">
        <v>8843.7000000000007</v>
      </c>
      <c r="E17254">
        <v>149</v>
      </c>
      <c r="F17254" s="1" t="s">
        <v>17</v>
      </c>
      <c r="G17254" s="1" t="s">
        <v>18</v>
      </c>
    </row>
    <row r="17255" spans="1:7" x14ac:dyDescent="0.25">
      <c r="A17255">
        <v>149</v>
      </c>
      <c r="B17255">
        <v>244</v>
      </c>
      <c r="C17255">
        <v>2019</v>
      </c>
      <c r="D17255">
        <v>4568.2</v>
      </c>
      <c r="E17255">
        <v>149</v>
      </c>
      <c r="F17255" s="1" t="s">
        <v>17</v>
      </c>
      <c r="G17255" s="1" t="s">
        <v>18</v>
      </c>
    </row>
    <row r="17256" spans="1:7" x14ac:dyDescent="0.25">
      <c r="A17256">
        <v>149</v>
      </c>
      <c r="B17256">
        <v>257</v>
      </c>
      <c r="C17256">
        <v>2019</v>
      </c>
      <c r="D17256">
        <v>1032</v>
      </c>
      <c r="E17256">
        <v>149</v>
      </c>
      <c r="F17256" s="1" t="s">
        <v>17</v>
      </c>
      <c r="G17256" s="1" t="s">
        <v>18</v>
      </c>
    </row>
    <row r="17257" spans="1:7" x14ac:dyDescent="0.25">
      <c r="A17257">
        <v>149</v>
      </c>
      <c r="B17257">
        <v>280</v>
      </c>
      <c r="C17257">
        <v>2019</v>
      </c>
      <c r="D17257">
        <v>2008</v>
      </c>
      <c r="E17257">
        <v>149</v>
      </c>
      <c r="F17257" s="1" t="s">
        <v>17</v>
      </c>
      <c r="G17257" s="1" t="s">
        <v>18</v>
      </c>
    </row>
    <row r="17258" spans="1:7" x14ac:dyDescent="0.25">
      <c r="A17258">
        <v>149</v>
      </c>
      <c r="B17258">
        <v>281</v>
      </c>
      <c r="C17258">
        <v>2019</v>
      </c>
      <c r="D17258">
        <v>180</v>
      </c>
      <c r="E17258">
        <v>149</v>
      </c>
      <c r="F17258" s="1" t="s">
        <v>17</v>
      </c>
      <c r="G17258" s="1" t="s">
        <v>18</v>
      </c>
    </row>
    <row r="17259" spans="1:7" x14ac:dyDescent="0.25">
      <c r="A17259">
        <v>149</v>
      </c>
      <c r="B17259">
        <v>258</v>
      </c>
      <c r="C17259">
        <v>2019</v>
      </c>
      <c r="D17259">
        <v>2285</v>
      </c>
      <c r="E17259">
        <v>149</v>
      </c>
      <c r="F17259" s="1" t="s">
        <v>17</v>
      </c>
      <c r="G17259" s="1" t="s">
        <v>18</v>
      </c>
    </row>
    <row r="17260" spans="1:7" x14ac:dyDescent="0.25">
      <c r="A17260">
        <v>149</v>
      </c>
      <c r="B17260">
        <v>264</v>
      </c>
      <c r="C17260">
        <v>2019</v>
      </c>
      <c r="D17260">
        <v>6100</v>
      </c>
      <c r="E17260">
        <v>149</v>
      </c>
      <c r="F17260" s="1" t="s">
        <v>17</v>
      </c>
      <c r="G17260" s="1" t="s">
        <v>18</v>
      </c>
    </row>
    <row r="17261" spans="1:7" x14ac:dyDescent="0.25">
      <c r="A17261">
        <v>149</v>
      </c>
      <c r="B17261">
        <v>368</v>
      </c>
      <c r="C17261">
        <v>2019</v>
      </c>
      <c r="D17261">
        <v>1984</v>
      </c>
      <c r="E17261">
        <v>149</v>
      </c>
      <c r="F17261" s="1" t="s">
        <v>17</v>
      </c>
      <c r="G17261" s="1" t="s">
        <v>18</v>
      </c>
    </row>
    <row r="17262" spans="1:7" x14ac:dyDescent="0.25">
      <c r="A17262">
        <v>149</v>
      </c>
      <c r="B17262">
        <v>369</v>
      </c>
      <c r="C17262">
        <v>2019</v>
      </c>
      <c r="D17262">
        <v>4177.8</v>
      </c>
      <c r="E17262">
        <v>149</v>
      </c>
      <c r="F17262" s="1" t="s">
        <v>17</v>
      </c>
      <c r="G17262" s="1" t="s">
        <v>18</v>
      </c>
    </row>
    <row r="17263" spans="1:7" x14ac:dyDescent="0.25">
      <c r="A17263">
        <v>149</v>
      </c>
      <c r="B17263">
        <v>365</v>
      </c>
      <c r="C17263">
        <v>2019</v>
      </c>
      <c r="D17263">
        <v>8048</v>
      </c>
      <c r="E17263">
        <v>149</v>
      </c>
      <c r="F17263" s="1" t="s">
        <v>17</v>
      </c>
      <c r="G17263" s="1" t="s">
        <v>18</v>
      </c>
    </row>
    <row r="17264" spans="1:7" x14ac:dyDescent="0.25">
      <c r="A17264">
        <v>149</v>
      </c>
      <c r="B17264">
        <v>367</v>
      </c>
      <c r="C17264">
        <v>2019</v>
      </c>
      <c r="D17264">
        <v>3260.8</v>
      </c>
      <c r="E17264">
        <v>149</v>
      </c>
      <c r="F17264" s="1" t="s">
        <v>17</v>
      </c>
      <c r="G17264" s="1" t="s">
        <v>18</v>
      </c>
    </row>
    <row r="17265" spans="1:7" x14ac:dyDescent="0.25">
      <c r="A17265">
        <v>149</v>
      </c>
      <c r="B17265">
        <v>377</v>
      </c>
      <c r="C17265">
        <v>2019</v>
      </c>
      <c r="D17265">
        <v>237</v>
      </c>
      <c r="E17265">
        <v>149</v>
      </c>
      <c r="F17265" s="1" t="s">
        <v>17</v>
      </c>
      <c r="G17265" s="1" t="s">
        <v>18</v>
      </c>
    </row>
    <row r="17266" spans="1:7" x14ac:dyDescent="0.25">
      <c r="A17266">
        <v>149</v>
      </c>
      <c r="B17266">
        <v>384</v>
      </c>
      <c r="C17266">
        <v>2019</v>
      </c>
      <c r="D17266">
        <v>27640</v>
      </c>
      <c r="E17266">
        <v>149</v>
      </c>
      <c r="F17266" s="1" t="s">
        <v>17</v>
      </c>
      <c r="G17266" s="1" t="s">
        <v>18</v>
      </c>
    </row>
    <row r="17267" spans="1:7" x14ac:dyDescent="0.25">
      <c r="A17267">
        <v>149</v>
      </c>
      <c r="B17267">
        <v>402</v>
      </c>
      <c r="C17267">
        <v>2019</v>
      </c>
      <c r="D17267">
        <v>1080</v>
      </c>
      <c r="E17267">
        <v>149</v>
      </c>
      <c r="F17267" s="1" t="s">
        <v>17</v>
      </c>
      <c r="G17267" s="1" t="s">
        <v>18</v>
      </c>
    </row>
    <row r="17268" spans="1:7" x14ac:dyDescent="0.25">
      <c r="A17268">
        <v>149</v>
      </c>
      <c r="B17268">
        <v>380</v>
      </c>
      <c r="C17268">
        <v>2019</v>
      </c>
      <c r="D17268">
        <v>5590</v>
      </c>
      <c r="E17268">
        <v>149</v>
      </c>
      <c r="F17268" s="1" t="s">
        <v>17</v>
      </c>
      <c r="G17268" s="1" t="s">
        <v>18</v>
      </c>
    </row>
    <row r="17269" spans="1:7" x14ac:dyDescent="0.25">
      <c r="A17269">
        <v>149</v>
      </c>
      <c r="B17269">
        <v>382</v>
      </c>
      <c r="C17269">
        <v>2019</v>
      </c>
      <c r="D17269">
        <v>634.5</v>
      </c>
      <c r="E17269">
        <v>149</v>
      </c>
      <c r="F17269" s="1" t="s">
        <v>17</v>
      </c>
      <c r="G17269" s="1" t="s">
        <v>18</v>
      </c>
    </row>
    <row r="17270" spans="1:7" x14ac:dyDescent="0.25">
      <c r="A17270">
        <v>149</v>
      </c>
      <c r="B17270">
        <v>339</v>
      </c>
      <c r="C17270">
        <v>2019</v>
      </c>
      <c r="D17270">
        <v>5715</v>
      </c>
      <c r="E17270">
        <v>149</v>
      </c>
      <c r="F17270" s="1" t="s">
        <v>17</v>
      </c>
      <c r="G17270" s="1" t="s">
        <v>18</v>
      </c>
    </row>
    <row r="17271" spans="1:7" x14ac:dyDescent="0.25">
      <c r="A17271">
        <v>149</v>
      </c>
      <c r="B17271">
        <v>341</v>
      </c>
      <c r="C17271">
        <v>2019</v>
      </c>
      <c r="D17271">
        <v>1276</v>
      </c>
      <c r="E17271">
        <v>149</v>
      </c>
      <c r="F17271" s="1" t="s">
        <v>17</v>
      </c>
      <c r="G17271" s="1" t="s">
        <v>18</v>
      </c>
    </row>
    <row r="17272" spans="1:7" x14ac:dyDescent="0.25">
      <c r="A17272">
        <v>149</v>
      </c>
      <c r="B17272">
        <v>322</v>
      </c>
      <c r="C17272">
        <v>2019</v>
      </c>
      <c r="D17272">
        <v>1749.8</v>
      </c>
      <c r="E17272">
        <v>149</v>
      </c>
      <c r="F17272" s="1" t="s">
        <v>17</v>
      </c>
      <c r="G17272" s="1" t="s">
        <v>18</v>
      </c>
    </row>
    <row r="17273" spans="1:7" x14ac:dyDescent="0.25">
      <c r="A17273">
        <v>149</v>
      </c>
      <c r="B17273">
        <v>336</v>
      </c>
      <c r="C17273">
        <v>2019</v>
      </c>
      <c r="D17273">
        <v>828</v>
      </c>
      <c r="E17273">
        <v>149</v>
      </c>
      <c r="F17273" s="1" t="s">
        <v>17</v>
      </c>
      <c r="G17273" s="1" t="s">
        <v>18</v>
      </c>
    </row>
    <row r="17274" spans="1:7" x14ac:dyDescent="0.25">
      <c r="A17274">
        <v>149</v>
      </c>
      <c r="B17274">
        <v>342</v>
      </c>
      <c r="C17274">
        <v>2019</v>
      </c>
      <c r="D17274">
        <v>968</v>
      </c>
      <c r="E17274">
        <v>149</v>
      </c>
      <c r="F17274" s="1" t="s">
        <v>17</v>
      </c>
      <c r="G17274" s="1" t="s">
        <v>18</v>
      </c>
    </row>
    <row r="17275" spans="1:7" x14ac:dyDescent="0.25">
      <c r="A17275">
        <v>149</v>
      </c>
      <c r="B17275">
        <v>357</v>
      </c>
      <c r="C17275">
        <v>2019</v>
      </c>
      <c r="D17275">
        <v>1920</v>
      </c>
      <c r="E17275">
        <v>149</v>
      </c>
      <c r="F17275" s="1" t="s">
        <v>17</v>
      </c>
      <c r="G17275" s="1" t="s">
        <v>18</v>
      </c>
    </row>
    <row r="17276" spans="1:7" x14ac:dyDescent="0.25">
      <c r="A17276">
        <v>149</v>
      </c>
      <c r="B17276">
        <v>360</v>
      </c>
      <c r="C17276">
        <v>2019</v>
      </c>
      <c r="D17276">
        <v>367.2</v>
      </c>
      <c r="E17276">
        <v>149</v>
      </c>
      <c r="F17276" s="1" t="s">
        <v>17</v>
      </c>
      <c r="G17276" s="1" t="s">
        <v>18</v>
      </c>
    </row>
    <row r="17277" spans="1:7" x14ac:dyDescent="0.25">
      <c r="A17277">
        <v>149</v>
      </c>
      <c r="B17277">
        <v>343</v>
      </c>
      <c r="C17277">
        <v>2019</v>
      </c>
      <c r="D17277">
        <v>2600</v>
      </c>
      <c r="E17277">
        <v>149</v>
      </c>
      <c r="F17277" s="1" t="s">
        <v>17</v>
      </c>
      <c r="G17277" s="1" t="s">
        <v>18</v>
      </c>
    </row>
    <row r="17278" spans="1:7" x14ac:dyDescent="0.25">
      <c r="A17278">
        <v>149</v>
      </c>
      <c r="B17278">
        <v>347</v>
      </c>
      <c r="C17278">
        <v>2019</v>
      </c>
      <c r="D17278">
        <v>691</v>
      </c>
      <c r="E17278">
        <v>149</v>
      </c>
      <c r="F17278" s="1" t="s">
        <v>17</v>
      </c>
      <c r="G17278" s="1" t="s">
        <v>18</v>
      </c>
    </row>
    <row r="17279" spans="1:7" x14ac:dyDescent="0.25">
      <c r="A17279">
        <v>149</v>
      </c>
      <c r="B17279">
        <v>235</v>
      </c>
      <c r="C17279">
        <v>2019</v>
      </c>
      <c r="D17279">
        <v>1950</v>
      </c>
      <c r="E17279">
        <v>149</v>
      </c>
      <c r="F17279" s="1" t="s">
        <v>17</v>
      </c>
      <c r="G17279" s="1" t="s">
        <v>18</v>
      </c>
    </row>
    <row r="17280" spans="1:7" x14ac:dyDescent="0.25">
      <c r="A17280">
        <v>149</v>
      </c>
      <c r="B17280">
        <v>70</v>
      </c>
      <c r="C17280">
        <v>2019</v>
      </c>
      <c r="D17280">
        <v>5175</v>
      </c>
      <c r="E17280">
        <v>149</v>
      </c>
      <c r="F17280" s="1" t="s">
        <v>17</v>
      </c>
      <c r="G17280" s="1" t="s">
        <v>18</v>
      </c>
    </row>
    <row r="17281" spans="1:7" x14ac:dyDescent="0.25">
      <c r="A17281">
        <v>149</v>
      </c>
      <c r="B17281">
        <v>78</v>
      </c>
      <c r="C17281">
        <v>2019</v>
      </c>
      <c r="D17281">
        <v>344</v>
      </c>
      <c r="E17281">
        <v>149</v>
      </c>
      <c r="F17281" s="1" t="s">
        <v>17</v>
      </c>
      <c r="G17281" s="1" t="s">
        <v>18</v>
      </c>
    </row>
    <row r="17282" spans="1:7" x14ac:dyDescent="0.25">
      <c r="A17282">
        <v>149</v>
      </c>
      <c r="B17282">
        <v>66</v>
      </c>
      <c r="C17282">
        <v>2019</v>
      </c>
      <c r="D17282">
        <v>7925</v>
      </c>
      <c r="E17282">
        <v>149</v>
      </c>
      <c r="F17282" s="1" t="s">
        <v>17</v>
      </c>
      <c r="G17282" s="1" t="s">
        <v>18</v>
      </c>
    </row>
    <row r="17283" spans="1:7" x14ac:dyDescent="0.25">
      <c r="A17283">
        <v>149</v>
      </c>
      <c r="B17283">
        <v>68</v>
      </c>
      <c r="C17283">
        <v>2019</v>
      </c>
      <c r="D17283">
        <v>2519</v>
      </c>
      <c r="E17283">
        <v>149</v>
      </c>
      <c r="F17283" s="1" t="s">
        <v>17</v>
      </c>
      <c r="G17283" s="1" t="s">
        <v>18</v>
      </c>
    </row>
    <row r="17284" spans="1:7" x14ac:dyDescent="0.25">
      <c r="A17284">
        <v>149</v>
      </c>
      <c r="B17284">
        <v>97</v>
      </c>
      <c r="C17284">
        <v>2019</v>
      </c>
      <c r="D17284">
        <v>5688</v>
      </c>
      <c r="E17284">
        <v>149</v>
      </c>
      <c r="F17284" s="1" t="s">
        <v>17</v>
      </c>
      <c r="G17284" s="1" t="s">
        <v>18</v>
      </c>
    </row>
    <row r="17285" spans="1:7" x14ac:dyDescent="0.25">
      <c r="A17285">
        <v>149</v>
      </c>
      <c r="B17285">
        <v>110</v>
      </c>
      <c r="C17285">
        <v>2019</v>
      </c>
      <c r="D17285">
        <v>1240</v>
      </c>
      <c r="E17285">
        <v>149</v>
      </c>
      <c r="F17285" s="1" t="s">
        <v>17</v>
      </c>
      <c r="G17285" s="1" t="s">
        <v>18</v>
      </c>
    </row>
    <row r="17286" spans="1:7" x14ac:dyDescent="0.25">
      <c r="A17286">
        <v>149</v>
      </c>
      <c r="B17286">
        <v>113</v>
      </c>
      <c r="C17286">
        <v>2019</v>
      </c>
      <c r="D17286">
        <v>110</v>
      </c>
      <c r="E17286">
        <v>149</v>
      </c>
      <c r="F17286" s="1" t="s">
        <v>17</v>
      </c>
      <c r="G17286" s="1" t="s">
        <v>18</v>
      </c>
    </row>
    <row r="17287" spans="1:7" x14ac:dyDescent="0.25">
      <c r="A17287">
        <v>149</v>
      </c>
      <c r="B17287">
        <v>99</v>
      </c>
      <c r="C17287">
        <v>2019</v>
      </c>
      <c r="D17287">
        <v>2740</v>
      </c>
      <c r="E17287">
        <v>149</v>
      </c>
      <c r="F17287" s="1" t="s">
        <v>17</v>
      </c>
      <c r="G17287" s="1" t="s">
        <v>18</v>
      </c>
    </row>
    <row r="17288" spans="1:7" x14ac:dyDescent="0.25">
      <c r="A17288">
        <v>149</v>
      </c>
      <c r="B17288">
        <v>107</v>
      </c>
      <c r="C17288">
        <v>2019</v>
      </c>
      <c r="D17288">
        <v>230</v>
      </c>
      <c r="E17288">
        <v>149</v>
      </c>
      <c r="F17288" s="1" t="s">
        <v>17</v>
      </c>
      <c r="G17288" s="1" t="s">
        <v>18</v>
      </c>
    </row>
    <row r="17289" spans="1:7" x14ac:dyDescent="0.25">
      <c r="A17289">
        <v>149</v>
      </c>
      <c r="B17289">
        <v>10</v>
      </c>
      <c r="C17289">
        <v>2019</v>
      </c>
      <c r="D17289">
        <v>1407</v>
      </c>
      <c r="E17289">
        <v>149</v>
      </c>
      <c r="F17289" s="1" t="s">
        <v>17</v>
      </c>
      <c r="G17289" s="1" t="s">
        <v>18</v>
      </c>
    </row>
    <row r="17290" spans="1:7" x14ac:dyDescent="0.25">
      <c r="A17290">
        <v>149</v>
      </c>
      <c r="B17290">
        <v>11</v>
      </c>
      <c r="C17290">
        <v>2019</v>
      </c>
      <c r="D17290">
        <v>5915</v>
      </c>
      <c r="E17290">
        <v>149</v>
      </c>
      <c r="F17290" s="1" t="s">
        <v>17</v>
      </c>
      <c r="G17290" s="1" t="s">
        <v>18</v>
      </c>
    </row>
    <row r="17291" spans="1:7" x14ac:dyDescent="0.25">
      <c r="A17291">
        <v>149</v>
      </c>
      <c r="B17291">
        <v>0</v>
      </c>
      <c r="C17291">
        <v>2019</v>
      </c>
      <c r="D17291">
        <v>130776.95</v>
      </c>
      <c r="E17291">
        <v>149</v>
      </c>
      <c r="F17291" s="1" t="s">
        <v>17</v>
      </c>
      <c r="G17291" s="1" t="s">
        <v>18</v>
      </c>
    </row>
    <row r="17292" spans="1:7" x14ac:dyDescent="0.25">
      <c r="A17292">
        <v>149</v>
      </c>
      <c r="B17292">
        <v>3</v>
      </c>
      <c r="C17292">
        <v>2019</v>
      </c>
      <c r="D17292">
        <v>231</v>
      </c>
      <c r="E17292">
        <v>149</v>
      </c>
      <c r="F17292" s="1" t="s">
        <v>17</v>
      </c>
      <c r="G17292" s="1" t="s">
        <v>18</v>
      </c>
    </row>
    <row r="17293" spans="1:7" x14ac:dyDescent="0.25">
      <c r="A17293">
        <v>149</v>
      </c>
      <c r="B17293">
        <v>16</v>
      </c>
      <c r="C17293">
        <v>2019</v>
      </c>
      <c r="D17293">
        <v>22300.5</v>
      </c>
      <c r="E17293">
        <v>149</v>
      </c>
      <c r="F17293" s="1" t="s">
        <v>17</v>
      </c>
      <c r="G17293" s="1" t="s">
        <v>18</v>
      </c>
    </row>
    <row r="17294" spans="1:7" x14ac:dyDescent="0.25">
      <c r="A17294">
        <v>149</v>
      </c>
      <c r="B17294">
        <v>58</v>
      </c>
      <c r="C17294">
        <v>2019</v>
      </c>
      <c r="D17294">
        <v>417</v>
      </c>
      <c r="E17294">
        <v>149</v>
      </c>
      <c r="F17294" s="1" t="s">
        <v>17</v>
      </c>
      <c r="G17294" s="1" t="s">
        <v>18</v>
      </c>
    </row>
    <row r="17295" spans="1:7" x14ac:dyDescent="0.25">
      <c r="A17295">
        <v>149</v>
      </c>
      <c r="B17295">
        <v>62</v>
      </c>
      <c r="C17295">
        <v>2019</v>
      </c>
      <c r="D17295">
        <v>1760</v>
      </c>
      <c r="E17295">
        <v>149</v>
      </c>
      <c r="F17295" s="1" t="s">
        <v>17</v>
      </c>
      <c r="G17295" s="1" t="s">
        <v>18</v>
      </c>
    </row>
    <row r="17296" spans="1:7" x14ac:dyDescent="0.25">
      <c r="A17296">
        <v>149</v>
      </c>
      <c r="B17296">
        <v>47</v>
      </c>
      <c r="C17296">
        <v>2019</v>
      </c>
      <c r="D17296">
        <v>1345</v>
      </c>
      <c r="E17296">
        <v>149</v>
      </c>
      <c r="F17296" s="1" t="s">
        <v>17</v>
      </c>
      <c r="G17296" s="1" t="s">
        <v>18</v>
      </c>
    </row>
    <row r="17297" spans="1:7" x14ac:dyDescent="0.25">
      <c r="A17297">
        <v>149</v>
      </c>
      <c r="B17297">
        <v>55</v>
      </c>
      <c r="C17297">
        <v>2019</v>
      </c>
      <c r="D17297">
        <v>10436</v>
      </c>
      <c r="E17297">
        <v>149</v>
      </c>
      <c r="F17297" s="1" t="s">
        <v>17</v>
      </c>
      <c r="G17297" s="1" t="s">
        <v>18</v>
      </c>
    </row>
    <row r="17298" spans="1:7" x14ac:dyDescent="0.25">
      <c r="A17298">
        <v>149</v>
      </c>
      <c r="B17298">
        <v>179</v>
      </c>
      <c r="C17298">
        <v>2019</v>
      </c>
      <c r="D17298">
        <v>1625.6</v>
      </c>
      <c r="E17298">
        <v>149</v>
      </c>
      <c r="F17298" s="1" t="s">
        <v>17</v>
      </c>
      <c r="G17298" s="1" t="s">
        <v>18</v>
      </c>
    </row>
    <row r="17299" spans="1:7" x14ac:dyDescent="0.25">
      <c r="A17299">
        <v>149</v>
      </c>
      <c r="B17299">
        <v>180</v>
      </c>
      <c r="C17299">
        <v>2019</v>
      </c>
      <c r="D17299">
        <v>2423</v>
      </c>
      <c r="E17299">
        <v>149</v>
      </c>
      <c r="F17299" s="1" t="s">
        <v>17</v>
      </c>
      <c r="G17299" s="1" t="s">
        <v>18</v>
      </c>
    </row>
    <row r="17300" spans="1:7" x14ac:dyDescent="0.25">
      <c r="A17300">
        <v>149</v>
      </c>
      <c r="B17300">
        <v>171</v>
      </c>
      <c r="C17300">
        <v>2019</v>
      </c>
      <c r="D17300">
        <v>937.6</v>
      </c>
      <c r="E17300">
        <v>149</v>
      </c>
      <c r="F17300" s="1" t="s">
        <v>17</v>
      </c>
      <c r="G17300" s="1" t="s">
        <v>18</v>
      </c>
    </row>
    <row r="17301" spans="1:7" x14ac:dyDescent="0.25">
      <c r="A17301">
        <v>149</v>
      </c>
      <c r="B17301">
        <v>177</v>
      </c>
      <c r="C17301">
        <v>2019</v>
      </c>
      <c r="D17301">
        <v>5064</v>
      </c>
      <c r="E17301">
        <v>149</v>
      </c>
      <c r="F17301" s="1" t="s">
        <v>17</v>
      </c>
      <c r="G17301" s="1" t="s">
        <v>18</v>
      </c>
    </row>
    <row r="17302" spans="1:7" x14ac:dyDescent="0.25">
      <c r="A17302">
        <v>149</v>
      </c>
      <c r="B17302">
        <v>181</v>
      </c>
      <c r="C17302">
        <v>2019</v>
      </c>
      <c r="D17302">
        <v>934</v>
      </c>
      <c r="E17302">
        <v>149</v>
      </c>
      <c r="F17302" s="1" t="s">
        <v>17</v>
      </c>
      <c r="G17302" s="1" t="s">
        <v>18</v>
      </c>
    </row>
    <row r="17303" spans="1:7" x14ac:dyDescent="0.25">
      <c r="A17303">
        <v>149</v>
      </c>
      <c r="B17303">
        <v>209</v>
      </c>
      <c r="C17303">
        <v>2019</v>
      </c>
      <c r="D17303">
        <v>1119</v>
      </c>
      <c r="E17303">
        <v>149</v>
      </c>
      <c r="F17303" s="1" t="s">
        <v>17</v>
      </c>
      <c r="G17303" s="1" t="s">
        <v>18</v>
      </c>
    </row>
    <row r="17304" spans="1:7" x14ac:dyDescent="0.25">
      <c r="A17304">
        <v>149</v>
      </c>
      <c r="B17304">
        <v>233</v>
      </c>
      <c r="C17304">
        <v>2019</v>
      </c>
      <c r="D17304">
        <v>4579.8999999999996</v>
      </c>
      <c r="E17304">
        <v>149</v>
      </c>
      <c r="F17304" s="1" t="s">
        <v>17</v>
      </c>
      <c r="G17304" s="1" t="s">
        <v>18</v>
      </c>
    </row>
    <row r="17305" spans="1:7" x14ac:dyDescent="0.25">
      <c r="A17305">
        <v>149</v>
      </c>
      <c r="B17305">
        <v>190</v>
      </c>
      <c r="C17305">
        <v>2019</v>
      </c>
      <c r="D17305">
        <v>2205</v>
      </c>
      <c r="E17305">
        <v>149</v>
      </c>
      <c r="F17305" s="1" t="s">
        <v>17</v>
      </c>
      <c r="G17305" s="1" t="s">
        <v>18</v>
      </c>
    </row>
    <row r="17306" spans="1:7" x14ac:dyDescent="0.25">
      <c r="A17306">
        <v>149</v>
      </c>
      <c r="B17306">
        <v>200</v>
      </c>
      <c r="C17306">
        <v>2019</v>
      </c>
      <c r="D17306">
        <v>2703</v>
      </c>
      <c r="E17306">
        <v>149</v>
      </c>
      <c r="F17306" s="1" t="s">
        <v>17</v>
      </c>
      <c r="G17306" s="1" t="s">
        <v>18</v>
      </c>
    </row>
    <row r="17307" spans="1:7" x14ac:dyDescent="0.25">
      <c r="A17307">
        <v>149</v>
      </c>
      <c r="B17307">
        <v>133</v>
      </c>
      <c r="C17307">
        <v>2019</v>
      </c>
      <c r="D17307">
        <v>893.8</v>
      </c>
      <c r="E17307">
        <v>149</v>
      </c>
      <c r="F17307" s="1" t="s">
        <v>17</v>
      </c>
      <c r="G17307" s="1" t="s">
        <v>18</v>
      </c>
    </row>
    <row r="17308" spans="1:7" x14ac:dyDescent="0.25">
      <c r="A17308">
        <v>149</v>
      </c>
      <c r="B17308">
        <v>138</v>
      </c>
      <c r="C17308">
        <v>2019</v>
      </c>
      <c r="D17308">
        <v>2156</v>
      </c>
      <c r="E17308">
        <v>149</v>
      </c>
      <c r="F17308" s="1" t="s">
        <v>17</v>
      </c>
      <c r="G17308" s="1" t="s">
        <v>18</v>
      </c>
    </row>
    <row r="17309" spans="1:7" x14ac:dyDescent="0.25">
      <c r="A17309">
        <v>149</v>
      </c>
      <c r="B17309">
        <v>114</v>
      </c>
      <c r="C17309">
        <v>2019</v>
      </c>
      <c r="D17309">
        <v>483</v>
      </c>
      <c r="E17309">
        <v>149</v>
      </c>
      <c r="F17309" s="1" t="s">
        <v>17</v>
      </c>
      <c r="G17309" s="1" t="s">
        <v>18</v>
      </c>
    </row>
    <row r="17310" spans="1:7" x14ac:dyDescent="0.25">
      <c r="A17310">
        <v>149</v>
      </c>
      <c r="B17310">
        <v>132</v>
      </c>
      <c r="C17310">
        <v>2019</v>
      </c>
      <c r="D17310">
        <v>4247</v>
      </c>
      <c r="E17310">
        <v>149</v>
      </c>
      <c r="F17310" s="1" t="s">
        <v>17</v>
      </c>
      <c r="G17310" s="1" t="s">
        <v>18</v>
      </c>
    </row>
    <row r="17311" spans="1:7" x14ac:dyDescent="0.25">
      <c r="A17311">
        <v>149</v>
      </c>
      <c r="B17311">
        <v>140</v>
      </c>
      <c r="C17311">
        <v>2019</v>
      </c>
      <c r="D17311">
        <v>384</v>
      </c>
      <c r="E17311">
        <v>149</v>
      </c>
      <c r="F17311" s="1" t="s">
        <v>17</v>
      </c>
      <c r="G17311" s="1" t="s">
        <v>18</v>
      </c>
    </row>
    <row r="17312" spans="1:7" x14ac:dyDescent="0.25">
      <c r="A17312">
        <v>149</v>
      </c>
      <c r="B17312">
        <v>163</v>
      </c>
      <c r="C17312">
        <v>2019</v>
      </c>
      <c r="D17312">
        <v>2393</v>
      </c>
      <c r="E17312">
        <v>149</v>
      </c>
      <c r="F17312" s="1" t="s">
        <v>17</v>
      </c>
      <c r="G17312" s="1" t="s">
        <v>18</v>
      </c>
    </row>
    <row r="17313" spans="1:7" x14ac:dyDescent="0.25">
      <c r="A17313">
        <v>149</v>
      </c>
      <c r="B17313">
        <v>166</v>
      </c>
      <c r="C17313">
        <v>2019</v>
      </c>
      <c r="D17313">
        <v>1600</v>
      </c>
      <c r="E17313">
        <v>149</v>
      </c>
      <c r="F17313" s="1" t="s">
        <v>17</v>
      </c>
      <c r="G17313" s="1" t="s">
        <v>18</v>
      </c>
    </row>
    <row r="17314" spans="1:7" x14ac:dyDescent="0.25">
      <c r="A17314">
        <v>149</v>
      </c>
      <c r="B17314">
        <v>152</v>
      </c>
      <c r="C17314">
        <v>2019</v>
      </c>
      <c r="D17314">
        <v>2601</v>
      </c>
      <c r="E17314">
        <v>149</v>
      </c>
      <c r="F17314" s="1" t="s">
        <v>17</v>
      </c>
      <c r="G17314" s="1" t="s">
        <v>18</v>
      </c>
    </row>
    <row r="17315" spans="1:7" x14ac:dyDescent="0.25">
      <c r="A17315">
        <v>149</v>
      </c>
      <c r="B17315">
        <v>157</v>
      </c>
      <c r="C17315">
        <v>2019</v>
      </c>
      <c r="D17315">
        <v>705</v>
      </c>
      <c r="E17315">
        <v>149</v>
      </c>
      <c r="F17315" s="1" t="s">
        <v>17</v>
      </c>
      <c r="G17315" s="1" t="s">
        <v>18</v>
      </c>
    </row>
    <row r="17316" spans="1:7" x14ac:dyDescent="0.25">
      <c r="A17316">
        <v>150</v>
      </c>
      <c r="B17316">
        <v>266</v>
      </c>
      <c r="C17316">
        <v>2019</v>
      </c>
      <c r="D17316">
        <v>955.3</v>
      </c>
      <c r="E17316">
        <v>150</v>
      </c>
      <c r="F17316" s="1" t="s">
        <v>17</v>
      </c>
      <c r="G17316" s="1" t="s">
        <v>18</v>
      </c>
    </row>
    <row r="17317" spans="1:7" x14ac:dyDescent="0.25">
      <c r="A17317">
        <v>150</v>
      </c>
      <c r="B17317">
        <v>265</v>
      </c>
      <c r="C17317">
        <v>2019</v>
      </c>
      <c r="D17317">
        <v>3114.8</v>
      </c>
      <c r="E17317">
        <v>150</v>
      </c>
      <c r="F17317" s="1" t="s">
        <v>17</v>
      </c>
      <c r="G17317" s="1" t="s">
        <v>18</v>
      </c>
    </row>
    <row r="17318" spans="1:7" x14ac:dyDescent="0.25">
      <c r="A17318">
        <v>150</v>
      </c>
      <c r="B17318">
        <v>268</v>
      </c>
      <c r="C17318">
        <v>2019</v>
      </c>
      <c r="D17318">
        <v>8951.5499999999993</v>
      </c>
      <c r="E17318">
        <v>150</v>
      </c>
      <c r="F17318" s="1" t="s">
        <v>17</v>
      </c>
      <c r="G17318" s="1" t="s">
        <v>18</v>
      </c>
    </row>
    <row r="17319" spans="1:7" x14ac:dyDescent="0.25">
      <c r="A17319">
        <v>150</v>
      </c>
      <c r="B17319">
        <v>264</v>
      </c>
      <c r="C17319">
        <v>2019</v>
      </c>
      <c r="D17319">
        <v>4240.2</v>
      </c>
      <c r="E17319">
        <v>150</v>
      </c>
      <c r="F17319" s="1" t="s">
        <v>17</v>
      </c>
      <c r="G17319" s="1" t="s">
        <v>18</v>
      </c>
    </row>
    <row r="17320" spans="1:7" x14ac:dyDescent="0.25">
      <c r="A17320">
        <v>150</v>
      </c>
      <c r="B17320">
        <v>263</v>
      </c>
      <c r="C17320">
        <v>2019</v>
      </c>
      <c r="D17320">
        <v>10295.6</v>
      </c>
      <c r="E17320">
        <v>150</v>
      </c>
      <c r="F17320" s="1" t="s">
        <v>17</v>
      </c>
      <c r="G17320" s="1" t="s">
        <v>18</v>
      </c>
    </row>
    <row r="17321" spans="1:7" x14ac:dyDescent="0.25">
      <c r="A17321">
        <v>150</v>
      </c>
      <c r="B17321">
        <v>272</v>
      </c>
      <c r="C17321">
        <v>2019</v>
      </c>
      <c r="D17321">
        <v>165</v>
      </c>
      <c r="E17321">
        <v>150</v>
      </c>
      <c r="F17321" s="1" t="s">
        <v>17</v>
      </c>
      <c r="G17321" s="1" t="s">
        <v>18</v>
      </c>
    </row>
    <row r="17322" spans="1:7" x14ac:dyDescent="0.25">
      <c r="A17322">
        <v>150</v>
      </c>
      <c r="B17322">
        <v>273</v>
      </c>
      <c r="C17322">
        <v>2019</v>
      </c>
      <c r="D17322">
        <v>2344.4</v>
      </c>
      <c r="E17322">
        <v>150</v>
      </c>
      <c r="F17322" s="1" t="s">
        <v>17</v>
      </c>
      <c r="G17322" s="1" t="s">
        <v>18</v>
      </c>
    </row>
    <row r="17323" spans="1:7" x14ac:dyDescent="0.25">
      <c r="A17323">
        <v>150</v>
      </c>
      <c r="B17323">
        <v>269</v>
      </c>
      <c r="C17323">
        <v>2019</v>
      </c>
      <c r="D17323">
        <v>5123</v>
      </c>
      <c r="E17323">
        <v>150</v>
      </c>
      <c r="F17323" s="1" t="s">
        <v>17</v>
      </c>
      <c r="G17323" s="1" t="s">
        <v>18</v>
      </c>
    </row>
    <row r="17324" spans="1:7" x14ac:dyDescent="0.25">
      <c r="A17324">
        <v>150</v>
      </c>
      <c r="B17324">
        <v>271</v>
      </c>
      <c r="C17324">
        <v>2019</v>
      </c>
      <c r="D17324">
        <v>7702.4</v>
      </c>
      <c r="E17324">
        <v>150</v>
      </c>
      <c r="F17324" s="1" t="s">
        <v>17</v>
      </c>
      <c r="G17324" s="1" t="s">
        <v>18</v>
      </c>
    </row>
    <row r="17325" spans="1:7" x14ac:dyDescent="0.25">
      <c r="A17325">
        <v>150</v>
      </c>
      <c r="B17325">
        <v>270</v>
      </c>
      <c r="C17325">
        <v>2019</v>
      </c>
      <c r="D17325">
        <v>9886</v>
      </c>
      <c r="E17325">
        <v>150</v>
      </c>
      <c r="F17325" s="1" t="s">
        <v>17</v>
      </c>
      <c r="G17325" s="1" t="s">
        <v>18</v>
      </c>
    </row>
    <row r="17326" spans="1:7" x14ac:dyDescent="0.25">
      <c r="A17326">
        <v>150</v>
      </c>
      <c r="B17326">
        <v>252</v>
      </c>
      <c r="C17326">
        <v>2019</v>
      </c>
      <c r="D17326">
        <v>7926</v>
      </c>
      <c r="E17326">
        <v>150</v>
      </c>
      <c r="F17326" s="1" t="s">
        <v>17</v>
      </c>
      <c r="G17326" s="1" t="s">
        <v>18</v>
      </c>
    </row>
    <row r="17327" spans="1:7" x14ac:dyDescent="0.25">
      <c r="A17327">
        <v>150</v>
      </c>
      <c r="B17327">
        <v>254</v>
      </c>
      <c r="C17327">
        <v>2019</v>
      </c>
      <c r="D17327">
        <v>4291.5</v>
      </c>
      <c r="E17327">
        <v>150</v>
      </c>
      <c r="F17327" s="1" t="s">
        <v>17</v>
      </c>
      <c r="G17327" s="1" t="s">
        <v>18</v>
      </c>
    </row>
    <row r="17328" spans="1:7" x14ac:dyDescent="0.25">
      <c r="A17328">
        <v>150</v>
      </c>
      <c r="B17328">
        <v>253</v>
      </c>
      <c r="C17328">
        <v>2019</v>
      </c>
      <c r="D17328">
        <v>7069.2</v>
      </c>
      <c r="E17328">
        <v>150</v>
      </c>
      <c r="F17328" s="1" t="s">
        <v>17</v>
      </c>
      <c r="G17328" s="1" t="s">
        <v>18</v>
      </c>
    </row>
    <row r="17329" spans="1:7" x14ac:dyDescent="0.25">
      <c r="A17329">
        <v>150</v>
      </c>
      <c r="B17329">
        <v>248</v>
      </c>
      <c r="C17329">
        <v>2019</v>
      </c>
      <c r="D17329">
        <v>774.6</v>
      </c>
      <c r="E17329">
        <v>150</v>
      </c>
      <c r="F17329" s="1" t="s">
        <v>17</v>
      </c>
      <c r="G17329" s="1" t="s">
        <v>18</v>
      </c>
    </row>
    <row r="17330" spans="1:7" x14ac:dyDescent="0.25">
      <c r="A17330">
        <v>150</v>
      </c>
      <c r="B17330">
        <v>250</v>
      </c>
      <c r="C17330">
        <v>2019</v>
      </c>
      <c r="D17330">
        <v>7451.6</v>
      </c>
      <c r="E17330">
        <v>150</v>
      </c>
      <c r="F17330" s="1" t="s">
        <v>17</v>
      </c>
      <c r="G17330" s="1" t="s">
        <v>18</v>
      </c>
    </row>
    <row r="17331" spans="1:7" x14ac:dyDescent="0.25">
      <c r="A17331">
        <v>150</v>
      </c>
      <c r="B17331">
        <v>249</v>
      </c>
      <c r="C17331">
        <v>2019</v>
      </c>
      <c r="D17331">
        <v>502.6</v>
      </c>
      <c r="E17331">
        <v>150</v>
      </c>
      <c r="F17331" s="1" t="s">
        <v>17</v>
      </c>
      <c r="G17331" s="1" t="s">
        <v>18</v>
      </c>
    </row>
    <row r="17332" spans="1:7" x14ac:dyDescent="0.25">
      <c r="A17332">
        <v>150</v>
      </c>
      <c r="B17332">
        <v>257</v>
      </c>
      <c r="C17332">
        <v>2019</v>
      </c>
      <c r="D17332">
        <v>6309</v>
      </c>
      <c r="E17332">
        <v>150</v>
      </c>
      <c r="F17332" s="1" t="s">
        <v>17</v>
      </c>
      <c r="G17332" s="1" t="s">
        <v>18</v>
      </c>
    </row>
    <row r="17333" spans="1:7" x14ac:dyDescent="0.25">
      <c r="A17333">
        <v>150</v>
      </c>
      <c r="B17333">
        <v>260</v>
      </c>
      <c r="C17333">
        <v>2019</v>
      </c>
      <c r="D17333">
        <v>9625</v>
      </c>
      <c r="E17333">
        <v>150</v>
      </c>
      <c r="F17333" s="1" t="s">
        <v>17</v>
      </c>
      <c r="G17333" s="1" t="s">
        <v>18</v>
      </c>
    </row>
    <row r="17334" spans="1:7" x14ac:dyDescent="0.25">
      <c r="A17334">
        <v>150</v>
      </c>
      <c r="B17334">
        <v>259</v>
      </c>
      <c r="C17334">
        <v>2019</v>
      </c>
      <c r="D17334">
        <v>1651.2</v>
      </c>
      <c r="E17334">
        <v>150</v>
      </c>
      <c r="F17334" s="1" t="s">
        <v>17</v>
      </c>
      <c r="G17334" s="1" t="s">
        <v>18</v>
      </c>
    </row>
    <row r="17335" spans="1:7" x14ac:dyDescent="0.25">
      <c r="A17335">
        <v>150</v>
      </c>
      <c r="B17335">
        <v>255</v>
      </c>
      <c r="C17335">
        <v>2019</v>
      </c>
      <c r="D17335">
        <v>5974</v>
      </c>
      <c r="E17335">
        <v>150</v>
      </c>
      <c r="F17335" s="1" t="s">
        <v>17</v>
      </c>
      <c r="G17335" s="1" t="s">
        <v>18</v>
      </c>
    </row>
    <row r="17336" spans="1:7" x14ac:dyDescent="0.25">
      <c r="A17336">
        <v>150</v>
      </c>
      <c r="B17336">
        <v>256</v>
      </c>
      <c r="C17336">
        <v>2019</v>
      </c>
      <c r="D17336">
        <v>9663</v>
      </c>
      <c r="E17336">
        <v>150</v>
      </c>
      <c r="F17336" s="1" t="s">
        <v>17</v>
      </c>
      <c r="G17336" s="1" t="s">
        <v>18</v>
      </c>
    </row>
    <row r="17337" spans="1:7" x14ac:dyDescent="0.25">
      <c r="A17337">
        <v>150</v>
      </c>
      <c r="B17337">
        <v>291</v>
      </c>
      <c r="C17337">
        <v>2019</v>
      </c>
      <c r="D17337">
        <v>9619.5</v>
      </c>
      <c r="E17337">
        <v>150</v>
      </c>
      <c r="F17337" s="1" t="s">
        <v>17</v>
      </c>
      <c r="G17337" s="1" t="s">
        <v>18</v>
      </c>
    </row>
    <row r="17338" spans="1:7" x14ac:dyDescent="0.25">
      <c r="A17338">
        <v>150</v>
      </c>
      <c r="B17338">
        <v>293</v>
      </c>
      <c r="C17338">
        <v>2019</v>
      </c>
      <c r="D17338">
        <v>3235.4</v>
      </c>
      <c r="E17338">
        <v>150</v>
      </c>
      <c r="F17338" s="1" t="s">
        <v>17</v>
      </c>
      <c r="G17338" s="1" t="s">
        <v>18</v>
      </c>
    </row>
    <row r="17339" spans="1:7" x14ac:dyDescent="0.25">
      <c r="A17339">
        <v>150</v>
      </c>
      <c r="B17339">
        <v>292</v>
      </c>
      <c r="C17339">
        <v>2019</v>
      </c>
      <c r="D17339">
        <v>547</v>
      </c>
      <c r="E17339">
        <v>150</v>
      </c>
      <c r="F17339" s="1" t="s">
        <v>17</v>
      </c>
      <c r="G17339" s="1" t="s">
        <v>18</v>
      </c>
    </row>
    <row r="17340" spans="1:7" x14ac:dyDescent="0.25">
      <c r="A17340">
        <v>150</v>
      </c>
      <c r="B17340">
        <v>287</v>
      </c>
      <c r="C17340">
        <v>2019</v>
      </c>
      <c r="D17340">
        <v>2626.75</v>
      </c>
      <c r="E17340">
        <v>150</v>
      </c>
      <c r="F17340" s="1" t="s">
        <v>17</v>
      </c>
      <c r="G17340" s="1" t="s">
        <v>18</v>
      </c>
    </row>
    <row r="17341" spans="1:7" x14ac:dyDescent="0.25">
      <c r="A17341">
        <v>150</v>
      </c>
      <c r="B17341">
        <v>289</v>
      </c>
      <c r="C17341">
        <v>2019</v>
      </c>
      <c r="D17341">
        <v>9975</v>
      </c>
      <c r="E17341">
        <v>150</v>
      </c>
      <c r="F17341" s="1" t="s">
        <v>17</v>
      </c>
      <c r="G17341" s="1" t="s">
        <v>18</v>
      </c>
    </row>
    <row r="17342" spans="1:7" x14ac:dyDescent="0.25">
      <c r="A17342">
        <v>150</v>
      </c>
      <c r="B17342">
        <v>298</v>
      </c>
      <c r="C17342">
        <v>2019</v>
      </c>
      <c r="D17342">
        <v>4946</v>
      </c>
      <c r="E17342">
        <v>150</v>
      </c>
      <c r="F17342" s="1" t="s">
        <v>17</v>
      </c>
      <c r="G17342" s="1" t="s">
        <v>18</v>
      </c>
    </row>
    <row r="17343" spans="1:7" x14ac:dyDescent="0.25">
      <c r="A17343">
        <v>150</v>
      </c>
      <c r="B17343">
        <v>297</v>
      </c>
      <c r="C17343">
        <v>2019</v>
      </c>
      <c r="D17343">
        <v>17940.400000000001</v>
      </c>
      <c r="E17343">
        <v>150</v>
      </c>
      <c r="F17343" s="1" t="s">
        <v>17</v>
      </c>
      <c r="G17343" s="1" t="s">
        <v>18</v>
      </c>
    </row>
    <row r="17344" spans="1:7" x14ac:dyDescent="0.25">
      <c r="A17344">
        <v>150</v>
      </c>
      <c r="B17344">
        <v>299</v>
      </c>
      <c r="C17344">
        <v>2019</v>
      </c>
      <c r="D17344">
        <v>2357.25</v>
      </c>
      <c r="E17344">
        <v>150</v>
      </c>
      <c r="F17344" s="1" t="s">
        <v>17</v>
      </c>
      <c r="G17344" s="1" t="s">
        <v>18</v>
      </c>
    </row>
    <row r="17345" spans="1:7" x14ac:dyDescent="0.25">
      <c r="A17345">
        <v>150</v>
      </c>
      <c r="B17345">
        <v>294</v>
      </c>
      <c r="C17345">
        <v>2019</v>
      </c>
      <c r="D17345">
        <v>5448.8</v>
      </c>
      <c r="E17345">
        <v>150</v>
      </c>
      <c r="F17345" s="1" t="s">
        <v>17</v>
      </c>
      <c r="G17345" s="1" t="s">
        <v>18</v>
      </c>
    </row>
    <row r="17346" spans="1:7" x14ac:dyDescent="0.25">
      <c r="A17346">
        <v>150</v>
      </c>
      <c r="B17346">
        <v>296</v>
      </c>
      <c r="C17346">
        <v>2019</v>
      </c>
      <c r="D17346">
        <v>1839.25</v>
      </c>
      <c r="E17346">
        <v>150</v>
      </c>
      <c r="F17346" s="1" t="s">
        <v>17</v>
      </c>
      <c r="G17346" s="1" t="s">
        <v>18</v>
      </c>
    </row>
    <row r="17347" spans="1:7" x14ac:dyDescent="0.25">
      <c r="A17347">
        <v>150</v>
      </c>
      <c r="B17347">
        <v>286</v>
      </c>
      <c r="C17347">
        <v>2019</v>
      </c>
      <c r="D17347">
        <v>5989</v>
      </c>
      <c r="E17347">
        <v>150</v>
      </c>
      <c r="F17347" s="1" t="s">
        <v>17</v>
      </c>
      <c r="G17347" s="1" t="s">
        <v>18</v>
      </c>
    </row>
    <row r="17348" spans="1:7" x14ac:dyDescent="0.25">
      <c r="A17348">
        <v>150</v>
      </c>
      <c r="B17348">
        <v>278</v>
      </c>
      <c r="C17348">
        <v>2019</v>
      </c>
      <c r="D17348">
        <v>3543.8</v>
      </c>
      <c r="E17348">
        <v>150</v>
      </c>
      <c r="F17348" s="1" t="s">
        <v>17</v>
      </c>
      <c r="G17348" s="1" t="s">
        <v>18</v>
      </c>
    </row>
    <row r="17349" spans="1:7" x14ac:dyDescent="0.25">
      <c r="A17349">
        <v>150</v>
      </c>
      <c r="B17349">
        <v>277</v>
      </c>
      <c r="C17349">
        <v>2019</v>
      </c>
      <c r="D17349">
        <v>5098.2</v>
      </c>
      <c r="E17349">
        <v>150</v>
      </c>
      <c r="F17349" s="1" t="s">
        <v>17</v>
      </c>
      <c r="G17349" s="1" t="s">
        <v>18</v>
      </c>
    </row>
    <row r="17350" spans="1:7" x14ac:dyDescent="0.25">
      <c r="A17350">
        <v>150</v>
      </c>
      <c r="B17350">
        <v>280</v>
      </c>
      <c r="C17350">
        <v>2019</v>
      </c>
      <c r="D17350">
        <v>841.5</v>
      </c>
      <c r="E17350">
        <v>150</v>
      </c>
      <c r="F17350" s="1" t="s">
        <v>17</v>
      </c>
      <c r="G17350" s="1" t="s">
        <v>18</v>
      </c>
    </row>
    <row r="17351" spans="1:7" x14ac:dyDescent="0.25">
      <c r="A17351">
        <v>150</v>
      </c>
      <c r="B17351">
        <v>279</v>
      </c>
      <c r="C17351">
        <v>2019</v>
      </c>
      <c r="D17351">
        <v>17394.5</v>
      </c>
      <c r="E17351">
        <v>150</v>
      </c>
      <c r="F17351" s="1" t="s">
        <v>17</v>
      </c>
      <c r="G17351" s="1" t="s">
        <v>18</v>
      </c>
    </row>
    <row r="17352" spans="1:7" x14ac:dyDescent="0.25">
      <c r="A17352">
        <v>150</v>
      </c>
      <c r="B17352">
        <v>274</v>
      </c>
      <c r="C17352">
        <v>2019</v>
      </c>
      <c r="D17352">
        <v>9043.2000000000007</v>
      </c>
      <c r="E17352">
        <v>150</v>
      </c>
      <c r="F17352" s="1" t="s">
        <v>17</v>
      </c>
      <c r="G17352" s="1" t="s">
        <v>18</v>
      </c>
    </row>
    <row r="17353" spans="1:7" x14ac:dyDescent="0.25">
      <c r="A17353">
        <v>150</v>
      </c>
      <c r="B17353">
        <v>275</v>
      </c>
      <c r="C17353">
        <v>2019</v>
      </c>
      <c r="D17353">
        <v>610.20000000000005</v>
      </c>
      <c r="E17353">
        <v>150</v>
      </c>
      <c r="F17353" s="1" t="s">
        <v>17</v>
      </c>
      <c r="G17353" s="1" t="s">
        <v>18</v>
      </c>
    </row>
    <row r="17354" spans="1:7" x14ac:dyDescent="0.25">
      <c r="A17354">
        <v>150</v>
      </c>
      <c r="B17354">
        <v>283</v>
      </c>
      <c r="C17354">
        <v>2019</v>
      </c>
      <c r="D17354">
        <v>226</v>
      </c>
      <c r="E17354">
        <v>150</v>
      </c>
      <c r="F17354" s="1" t="s">
        <v>17</v>
      </c>
      <c r="G17354" s="1" t="s">
        <v>18</v>
      </c>
    </row>
    <row r="17355" spans="1:7" x14ac:dyDescent="0.25">
      <c r="A17355">
        <v>150</v>
      </c>
      <c r="B17355">
        <v>285</v>
      </c>
      <c r="C17355">
        <v>2019</v>
      </c>
      <c r="D17355">
        <v>5107.8</v>
      </c>
      <c r="E17355">
        <v>150</v>
      </c>
      <c r="F17355" s="1" t="s">
        <v>17</v>
      </c>
      <c r="G17355" s="1" t="s">
        <v>18</v>
      </c>
    </row>
    <row r="17356" spans="1:7" x14ac:dyDescent="0.25">
      <c r="A17356">
        <v>150</v>
      </c>
      <c r="B17356">
        <v>281</v>
      </c>
      <c r="C17356">
        <v>2019</v>
      </c>
      <c r="D17356">
        <v>1240</v>
      </c>
      <c r="E17356">
        <v>150</v>
      </c>
      <c r="F17356" s="1" t="s">
        <v>17</v>
      </c>
      <c r="G17356" s="1" t="s">
        <v>18</v>
      </c>
    </row>
    <row r="17357" spans="1:7" x14ac:dyDescent="0.25">
      <c r="A17357">
        <v>150</v>
      </c>
      <c r="B17357">
        <v>282</v>
      </c>
      <c r="C17357">
        <v>2019</v>
      </c>
      <c r="D17357">
        <v>499</v>
      </c>
      <c r="E17357">
        <v>150</v>
      </c>
      <c r="F17357" s="1" t="s">
        <v>17</v>
      </c>
      <c r="G17357" s="1" t="s">
        <v>18</v>
      </c>
    </row>
    <row r="17358" spans="1:7" x14ac:dyDescent="0.25">
      <c r="A17358">
        <v>150</v>
      </c>
      <c r="B17358">
        <v>213</v>
      </c>
      <c r="C17358">
        <v>2019</v>
      </c>
      <c r="D17358">
        <v>229</v>
      </c>
      <c r="E17358">
        <v>150</v>
      </c>
      <c r="F17358" s="1" t="s">
        <v>17</v>
      </c>
      <c r="G17358" s="1" t="s">
        <v>18</v>
      </c>
    </row>
    <row r="17359" spans="1:7" x14ac:dyDescent="0.25">
      <c r="A17359">
        <v>150</v>
      </c>
      <c r="B17359">
        <v>215</v>
      </c>
      <c r="C17359">
        <v>2019</v>
      </c>
      <c r="D17359">
        <v>1024</v>
      </c>
      <c r="E17359">
        <v>150</v>
      </c>
      <c r="F17359" s="1" t="s">
        <v>17</v>
      </c>
      <c r="G17359" s="1" t="s">
        <v>18</v>
      </c>
    </row>
    <row r="17360" spans="1:7" x14ac:dyDescent="0.25">
      <c r="A17360">
        <v>150</v>
      </c>
      <c r="B17360">
        <v>214</v>
      </c>
      <c r="C17360">
        <v>2019</v>
      </c>
      <c r="D17360">
        <v>4580</v>
      </c>
      <c r="E17360">
        <v>150</v>
      </c>
      <c r="F17360" s="1" t="s">
        <v>17</v>
      </c>
      <c r="G17360" s="1" t="s">
        <v>18</v>
      </c>
    </row>
    <row r="17361" spans="1:7" x14ac:dyDescent="0.25">
      <c r="A17361">
        <v>150</v>
      </c>
      <c r="B17361">
        <v>210</v>
      </c>
      <c r="C17361">
        <v>2019</v>
      </c>
      <c r="D17361">
        <v>2860</v>
      </c>
      <c r="E17361">
        <v>150</v>
      </c>
      <c r="F17361" s="1" t="s">
        <v>17</v>
      </c>
      <c r="G17361" s="1" t="s">
        <v>18</v>
      </c>
    </row>
    <row r="17362" spans="1:7" x14ac:dyDescent="0.25">
      <c r="A17362">
        <v>150</v>
      </c>
      <c r="B17362">
        <v>209</v>
      </c>
      <c r="C17362">
        <v>2019</v>
      </c>
      <c r="D17362">
        <v>3396</v>
      </c>
      <c r="E17362">
        <v>150</v>
      </c>
      <c r="F17362" s="1" t="s">
        <v>17</v>
      </c>
      <c r="G17362" s="1" t="s">
        <v>18</v>
      </c>
    </row>
    <row r="17363" spans="1:7" x14ac:dyDescent="0.25">
      <c r="A17363">
        <v>150</v>
      </c>
      <c r="B17363">
        <v>212</v>
      </c>
      <c r="C17363">
        <v>2019</v>
      </c>
      <c r="D17363">
        <v>15162.95</v>
      </c>
      <c r="E17363">
        <v>150</v>
      </c>
      <c r="F17363" s="1" t="s">
        <v>17</v>
      </c>
      <c r="G17363" s="1" t="s">
        <v>18</v>
      </c>
    </row>
    <row r="17364" spans="1:7" x14ac:dyDescent="0.25">
      <c r="A17364">
        <v>150</v>
      </c>
      <c r="B17364">
        <v>211</v>
      </c>
      <c r="C17364">
        <v>2019</v>
      </c>
      <c r="D17364">
        <v>8467</v>
      </c>
      <c r="E17364">
        <v>150</v>
      </c>
      <c r="F17364" s="1" t="s">
        <v>17</v>
      </c>
      <c r="G17364" s="1" t="s">
        <v>18</v>
      </c>
    </row>
    <row r="17365" spans="1:7" x14ac:dyDescent="0.25">
      <c r="A17365">
        <v>150</v>
      </c>
      <c r="B17365">
        <v>221</v>
      </c>
      <c r="C17365">
        <v>2019</v>
      </c>
      <c r="D17365">
        <v>13254.2</v>
      </c>
      <c r="E17365">
        <v>150</v>
      </c>
      <c r="F17365" s="1" t="s">
        <v>17</v>
      </c>
      <c r="G17365" s="1" t="s">
        <v>18</v>
      </c>
    </row>
    <row r="17366" spans="1:7" x14ac:dyDescent="0.25">
      <c r="A17366">
        <v>150</v>
      </c>
      <c r="B17366">
        <v>220</v>
      </c>
      <c r="C17366">
        <v>2019</v>
      </c>
      <c r="D17366">
        <v>2824</v>
      </c>
      <c r="E17366">
        <v>150</v>
      </c>
      <c r="F17366" s="1" t="s">
        <v>17</v>
      </c>
      <c r="G17366" s="1" t="s">
        <v>18</v>
      </c>
    </row>
    <row r="17367" spans="1:7" x14ac:dyDescent="0.25">
      <c r="A17367">
        <v>150</v>
      </c>
      <c r="B17367">
        <v>218</v>
      </c>
      <c r="C17367">
        <v>2019</v>
      </c>
      <c r="D17367">
        <v>1158</v>
      </c>
      <c r="E17367">
        <v>150</v>
      </c>
      <c r="F17367" s="1" t="s">
        <v>17</v>
      </c>
      <c r="G17367" s="1" t="s">
        <v>18</v>
      </c>
    </row>
    <row r="17368" spans="1:7" x14ac:dyDescent="0.25">
      <c r="A17368">
        <v>150</v>
      </c>
      <c r="B17368">
        <v>217</v>
      </c>
      <c r="C17368">
        <v>2019</v>
      </c>
      <c r="D17368">
        <v>1486.8</v>
      </c>
      <c r="E17368">
        <v>150</v>
      </c>
      <c r="F17368" s="1" t="s">
        <v>17</v>
      </c>
      <c r="G17368" s="1" t="s">
        <v>18</v>
      </c>
    </row>
    <row r="17369" spans="1:7" x14ac:dyDescent="0.25">
      <c r="A17369">
        <v>150</v>
      </c>
      <c r="B17369">
        <v>219</v>
      </c>
      <c r="C17369">
        <v>2019</v>
      </c>
      <c r="D17369">
        <v>2904.3</v>
      </c>
      <c r="E17369">
        <v>150</v>
      </c>
      <c r="F17369" s="1" t="s">
        <v>17</v>
      </c>
      <c r="G17369" s="1" t="s">
        <v>18</v>
      </c>
    </row>
    <row r="17370" spans="1:7" x14ac:dyDescent="0.25">
      <c r="A17370">
        <v>150</v>
      </c>
      <c r="B17370">
        <v>208</v>
      </c>
      <c r="C17370">
        <v>2019</v>
      </c>
      <c r="D17370">
        <v>3880.8</v>
      </c>
      <c r="E17370">
        <v>150</v>
      </c>
      <c r="F17370" s="1" t="s">
        <v>17</v>
      </c>
      <c r="G17370" s="1" t="s">
        <v>18</v>
      </c>
    </row>
    <row r="17371" spans="1:7" x14ac:dyDescent="0.25">
      <c r="A17371">
        <v>150</v>
      </c>
      <c r="B17371">
        <v>197</v>
      </c>
      <c r="C17371">
        <v>2019</v>
      </c>
      <c r="D17371">
        <v>10187</v>
      </c>
      <c r="E17371">
        <v>150</v>
      </c>
      <c r="F17371" s="1" t="s">
        <v>17</v>
      </c>
      <c r="G17371" s="1" t="s">
        <v>18</v>
      </c>
    </row>
    <row r="17372" spans="1:7" x14ac:dyDescent="0.25">
      <c r="A17372">
        <v>150</v>
      </c>
      <c r="B17372">
        <v>198</v>
      </c>
      <c r="C17372">
        <v>2019</v>
      </c>
      <c r="D17372">
        <v>21125</v>
      </c>
      <c r="E17372">
        <v>150</v>
      </c>
      <c r="F17372" s="1" t="s">
        <v>17</v>
      </c>
      <c r="G17372" s="1" t="s">
        <v>18</v>
      </c>
    </row>
    <row r="17373" spans="1:7" x14ac:dyDescent="0.25">
      <c r="A17373">
        <v>150</v>
      </c>
      <c r="B17373">
        <v>195</v>
      </c>
      <c r="C17373">
        <v>2019</v>
      </c>
      <c r="D17373">
        <v>12429</v>
      </c>
      <c r="E17373">
        <v>150</v>
      </c>
      <c r="F17373" s="1" t="s">
        <v>17</v>
      </c>
      <c r="G17373" s="1" t="s">
        <v>18</v>
      </c>
    </row>
    <row r="17374" spans="1:7" x14ac:dyDescent="0.25">
      <c r="A17374">
        <v>150</v>
      </c>
      <c r="B17374">
        <v>194</v>
      </c>
      <c r="C17374">
        <v>2019</v>
      </c>
      <c r="D17374">
        <v>14065</v>
      </c>
      <c r="E17374">
        <v>150</v>
      </c>
      <c r="F17374" s="1" t="s">
        <v>17</v>
      </c>
      <c r="G17374" s="1" t="s">
        <v>18</v>
      </c>
    </row>
    <row r="17375" spans="1:7" x14ac:dyDescent="0.25">
      <c r="A17375">
        <v>150</v>
      </c>
      <c r="B17375">
        <v>196</v>
      </c>
      <c r="C17375">
        <v>2019</v>
      </c>
      <c r="D17375">
        <v>3072</v>
      </c>
      <c r="E17375">
        <v>150</v>
      </c>
      <c r="F17375" s="1" t="s">
        <v>17</v>
      </c>
      <c r="G17375" s="1" t="s">
        <v>18</v>
      </c>
    </row>
    <row r="17376" spans="1:7" x14ac:dyDescent="0.25">
      <c r="A17376">
        <v>150</v>
      </c>
      <c r="B17376">
        <v>206</v>
      </c>
      <c r="C17376">
        <v>2019</v>
      </c>
      <c r="D17376">
        <v>4643.3999999999996</v>
      </c>
      <c r="E17376">
        <v>150</v>
      </c>
      <c r="F17376" s="1" t="s">
        <v>17</v>
      </c>
      <c r="G17376" s="1" t="s">
        <v>18</v>
      </c>
    </row>
    <row r="17377" spans="1:7" x14ac:dyDescent="0.25">
      <c r="A17377">
        <v>150</v>
      </c>
      <c r="B17377">
        <v>204</v>
      </c>
      <c r="C17377">
        <v>2019</v>
      </c>
      <c r="D17377">
        <v>4790.75</v>
      </c>
      <c r="E17377">
        <v>150</v>
      </c>
      <c r="F17377" s="1" t="s">
        <v>17</v>
      </c>
      <c r="G17377" s="1" t="s">
        <v>18</v>
      </c>
    </row>
    <row r="17378" spans="1:7" x14ac:dyDescent="0.25">
      <c r="A17378">
        <v>150</v>
      </c>
      <c r="B17378">
        <v>207</v>
      </c>
      <c r="C17378">
        <v>2019</v>
      </c>
      <c r="D17378">
        <v>10546</v>
      </c>
      <c r="E17378">
        <v>150</v>
      </c>
      <c r="F17378" s="1" t="s">
        <v>17</v>
      </c>
      <c r="G17378" s="1" t="s">
        <v>18</v>
      </c>
    </row>
    <row r="17379" spans="1:7" x14ac:dyDescent="0.25">
      <c r="A17379">
        <v>150</v>
      </c>
      <c r="B17379">
        <v>201</v>
      </c>
      <c r="C17379">
        <v>2019</v>
      </c>
      <c r="D17379">
        <v>10417.6</v>
      </c>
      <c r="E17379">
        <v>150</v>
      </c>
      <c r="F17379" s="1" t="s">
        <v>17</v>
      </c>
      <c r="G17379" s="1" t="s">
        <v>18</v>
      </c>
    </row>
    <row r="17380" spans="1:7" x14ac:dyDescent="0.25">
      <c r="A17380">
        <v>150</v>
      </c>
      <c r="B17380">
        <v>200</v>
      </c>
      <c r="C17380">
        <v>2019</v>
      </c>
      <c r="D17380">
        <v>13328.25</v>
      </c>
      <c r="E17380">
        <v>150</v>
      </c>
      <c r="F17380" s="1" t="s">
        <v>17</v>
      </c>
      <c r="G17380" s="1" t="s">
        <v>18</v>
      </c>
    </row>
    <row r="17381" spans="1:7" x14ac:dyDescent="0.25">
      <c r="A17381">
        <v>150</v>
      </c>
      <c r="B17381">
        <v>202</v>
      </c>
      <c r="C17381">
        <v>2019</v>
      </c>
      <c r="D17381">
        <v>8124</v>
      </c>
      <c r="E17381">
        <v>150</v>
      </c>
      <c r="F17381" s="1" t="s">
        <v>17</v>
      </c>
      <c r="G17381" s="1" t="s">
        <v>18</v>
      </c>
    </row>
    <row r="17382" spans="1:7" x14ac:dyDescent="0.25">
      <c r="A17382">
        <v>150</v>
      </c>
      <c r="B17382">
        <v>239</v>
      </c>
      <c r="C17382">
        <v>2019</v>
      </c>
      <c r="D17382">
        <v>15679</v>
      </c>
      <c r="E17382">
        <v>150</v>
      </c>
      <c r="F17382" s="1" t="s">
        <v>17</v>
      </c>
      <c r="G17382" s="1" t="s">
        <v>18</v>
      </c>
    </row>
    <row r="17383" spans="1:7" x14ac:dyDescent="0.25">
      <c r="A17383">
        <v>150</v>
      </c>
      <c r="B17383">
        <v>238</v>
      </c>
      <c r="C17383">
        <v>2019</v>
      </c>
      <c r="D17383">
        <v>11366.8</v>
      </c>
      <c r="E17383">
        <v>150</v>
      </c>
      <c r="F17383" s="1" t="s">
        <v>17</v>
      </c>
      <c r="G17383" s="1" t="s">
        <v>18</v>
      </c>
    </row>
    <row r="17384" spans="1:7" x14ac:dyDescent="0.25">
      <c r="A17384">
        <v>150</v>
      </c>
      <c r="B17384">
        <v>241</v>
      </c>
      <c r="C17384">
        <v>2019</v>
      </c>
      <c r="D17384">
        <v>1162.2</v>
      </c>
      <c r="E17384">
        <v>150</v>
      </c>
      <c r="F17384" s="1" t="s">
        <v>17</v>
      </c>
      <c r="G17384" s="1" t="s">
        <v>18</v>
      </c>
    </row>
    <row r="17385" spans="1:7" x14ac:dyDescent="0.25">
      <c r="A17385">
        <v>150</v>
      </c>
      <c r="B17385">
        <v>240</v>
      </c>
      <c r="C17385">
        <v>2019</v>
      </c>
      <c r="D17385">
        <v>8110</v>
      </c>
      <c r="E17385">
        <v>150</v>
      </c>
      <c r="F17385" s="1" t="s">
        <v>17</v>
      </c>
      <c r="G17385" s="1" t="s">
        <v>18</v>
      </c>
    </row>
    <row r="17386" spans="1:7" x14ac:dyDescent="0.25">
      <c r="A17386">
        <v>150</v>
      </c>
      <c r="B17386">
        <v>236</v>
      </c>
      <c r="C17386">
        <v>2019</v>
      </c>
      <c r="D17386">
        <v>8760.65</v>
      </c>
      <c r="E17386">
        <v>150</v>
      </c>
      <c r="F17386" s="1" t="s">
        <v>17</v>
      </c>
      <c r="G17386" s="1" t="s">
        <v>18</v>
      </c>
    </row>
    <row r="17387" spans="1:7" x14ac:dyDescent="0.25">
      <c r="A17387">
        <v>150</v>
      </c>
      <c r="B17387">
        <v>237</v>
      </c>
      <c r="C17387">
        <v>2019</v>
      </c>
      <c r="D17387">
        <v>14096</v>
      </c>
      <c r="E17387">
        <v>150</v>
      </c>
      <c r="F17387" s="1" t="s">
        <v>17</v>
      </c>
      <c r="G17387" s="1" t="s">
        <v>18</v>
      </c>
    </row>
    <row r="17388" spans="1:7" x14ac:dyDescent="0.25">
      <c r="A17388">
        <v>150</v>
      </c>
      <c r="B17388">
        <v>245</v>
      </c>
      <c r="C17388">
        <v>2019</v>
      </c>
      <c r="D17388">
        <v>572.20000000000005</v>
      </c>
      <c r="E17388">
        <v>150</v>
      </c>
      <c r="F17388" s="1" t="s">
        <v>17</v>
      </c>
      <c r="G17388" s="1" t="s">
        <v>18</v>
      </c>
    </row>
    <row r="17389" spans="1:7" x14ac:dyDescent="0.25">
      <c r="A17389">
        <v>150</v>
      </c>
      <c r="B17389">
        <v>244</v>
      </c>
      <c r="C17389">
        <v>2019</v>
      </c>
      <c r="D17389">
        <v>2939</v>
      </c>
      <c r="E17389">
        <v>150</v>
      </c>
      <c r="F17389" s="1" t="s">
        <v>17</v>
      </c>
      <c r="G17389" s="1" t="s">
        <v>18</v>
      </c>
    </row>
    <row r="17390" spans="1:7" x14ac:dyDescent="0.25">
      <c r="A17390">
        <v>150</v>
      </c>
      <c r="B17390">
        <v>247</v>
      </c>
      <c r="C17390">
        <v>2019</v>
      </c>
      <c r="D17390">
        <v>2330</v>
      </c>
      <c r="E17390">
        <v>150</v>
      </c>
      <c r="F17390" s="1" t="s">
        <v>17</v>
      </c>
      <c r="G17390" s="1" t="s">
        <v>18</v>
      </c>
    </row>
    <row r="17391" spans="1:7" x14ac:dyDescent="0.25">
      <c r="A17391">
        <v>150</v>
      </c>
      <c r="B17391">
        <v>246</v>
      </c>
      <c r="C17391">
        <v>2019</v>
      </c>
      <c r="D17391">
        <v>964</v>
      </c>
      <c r="E17391">
        <v>150</v>
      </c>
      <c r="F17391" s="1" t="s">
        <v>17</v>
      </c>
      <c r="G17391" s="1" t="s">
        <v>18</v>
      </c>
    </row>
    <row r="17392" spans="1:7" x14ac:dyDescent="0.25">
      <c r="A17392">
        <v>150</v>
      </c>
      <c r="B17392">
        <v>242</v>
      </c>
      <c r="C17392">
        <v>2019</v>
      </c>
      <c r="D17392">
        <v>4103.2</v>
      </c>
      <c r="E17392">
        <v>150</v>
      </c>
      <c r="F17392" s="1" t="s">
        <v>17</v>
      </c>
      <c r="G17392" s="1" t="s">
        <v>18</v>
      </c>
    </row>
    <row r="17393" spans="1:7" x14ac:dyDescent="0.25">
      <c r="A17393">
        <v>150</v>
      </c>
      <c r="B17393">
        <v>243</v>
      </c>
      <c r="C17393">
        <v>2019</v>
      </c>
      <c r="D17393">
        <v>6050.5</v>
      </c>
      <c r="E17393">
        <v>150</v>
      </c>
      <c r="F17393" s="1" t="s">
        <v>17</v>
      </c>
      <c r="G17393" s="1" t="s">
        <v>18</v>
      </c>
    </row>
    <row r="17394" spans="1:7" x14ac:dyDescent="0.25">
      <c r="A17394">
        <v>150</v>
      </c>
      <c r="B17394">
        <v>227</v>
      </c>
      <c r="C17394">
        <v>2019</v>
      </c>
      <c r="D17394">
        <v>3198.5</v>
      </c>
      <c r="E17394">
        <v>150</v>
      </c>
      <c r="F17394" s="1" t="s">
        <v>17</v>
      </c>
      <c r="G17394" s="1" t="s">
        <v>18</v>
      </c>
    </row>
    <row r="17395" spans="1:7" x14ac:dyDescent="0.25">
      <c r="A17395">
        <v>150</v>
      </c>
      <c r="B17395">
        <v>229</v>
      </c>
      <c r="C17395">
        <v>2019</v>
      </c>
      <c r="D17395">
        <v>13538</v>
      </c>
      <c r="E17395">
        <v>150</v>
      </c>
      <c r="F17395" s="1" t="s">
        <v>17</v>
      </c>
      <c r="G17395" s="1" t="s">
        <v>18</v>
      </c>
    </row>
    <row r="17396" spans="1:7" x14ac:dyDescent="0.25">
      <c r="A17396">
        <v>150</v>
      </c>
      <c r="B17396">
        <v>228</v>
      </c>
      <c r="C17396">
        <v>2019</v>
      </c>
      <c r="D17396">
        <v>1002</v>
      </c>
      <c r="E17396">
        <v>150</v>
      </c>
      <c r="F17396" s="1" t="s">
        <v>17</v>
      </c>
      <c r="G17396" s="1" t="s">
        <v>18</v>
      </c>
    </row>
    <row r="17397" spans="1:7" x14ac:dyDescent="0.25">
      <c r="A17397">
        <v>150</v>
      </c>
      <c r="B17397">
        <v>223</v>
      </c>
      <c r="C17397">
        <v>2019</v>
      </c>
      <c r="D17397">
        <v>13896.5</v>
      </c>
      <c r="E17397">
        <v>150</v>
      </c>
      <c r="F17397" s="1" t="s">
        <v>17</v>
      </c>
      <c r="G17397" s="1" t="s">
        <v>18</v>
      </c>
    </row>
    <row r="17398" spans="1:7" x14ac:dyDescent="0.25">
      <c r="A17398">
        <v>150</v>
      </c>
      <c r="B17398">
        <v>233</v>
      </c>
      <c r="C17398">
        <v>2019</v>
      </c>
      <c r="D17398">
        <v>7567.9</v>
      </c>
      <c r="E17398">
        <v>150</v>
      </c>
      <c r="F17398" s="1" t="s">
        <v>17</v>
      </c>
      <c r="G17398" s="1" t="s">
        <v>18</v>
      </c>
    </row>
    <row r="17399" spans="1:7" x14ac:dyDescent="0.25">
      <c r="A17399">
        <v>150</v>
      </c>
      <c r="B17399">
        <v>235</v>
      </c>
      <c r="C17399">
        <v>2019</v>
      </c>
      <c r="D17399">
        <v>5626.5</v>
      </c>
      <c r="E17399">
        <v>150</v>
      </c>
      <c r="F17399" s="1" t="s">
        <v>17</v>
      </c>
      <c r="G17399" s="1" t="s">
        <v>18</v>
      </c>
    </row>
    <row r="17400" spans="1:7" x14ac:dyDescent="0.25">
      <c r="A17400">
        <v>150</v>
      </c>
      <c r="B17400">
        <v>234</v>
      </c>
      <c r="C17400">
        <v>2019</v>
      </c>
      <c r="D17400">
        <v>1404.8</v>
      </c>
      <c r="E17400">
        <v>150</v>
      </c>
      <c r="F17400" s="1" t="s">
        <v>17</v>
      </c>
      <c r="G17400" s="1" t="s">
        <v>18</v>
      </c>
    </row>
    <row r="17401" spans="1:7" x14ac:dyDescent="0.25">
      <c r="A17401">
        <v>150</v>
      </c>
      <c r="B17401">
        <v>231</v>
      </c>
      <c r="C17401">
        <v>2019</v>
      </c>
      <c r="D17401">
        <v>915.2</v>
      </c>
      <c r="E17401">
        <v>150</v>
      </c>
      <c r="F17401" s="1" t="s">
        <v>17</v>
      </c>
      <c r="G17401" s="1" t="s">
        <v>18</v>
      </c>
    </row>
    <row r="17402" spans="1:7" x14ac:dyDescent="0.25">
      <c r="A17402">
        <v>150</v>
      </c>
      <c r="B17402">
        <v>230</v>
      </c>
      <c r="C17402">
        <v>2019</v>
      </c>
      <c r="D17402">
        <v>941</v>
      </c>
      <c r="E17402">
        <v>150</v>
      </c>
      <c r="F17402" s="1" t="s">
        <v>17</v>
      </c>
      <c r="G17402" s="1" t="s">
        <v>18</v>
      </c>
    </row>
    <row r="17403" spans="1:7" x14ac:dyDescent="0.25">
      <c r="A17403">
        <v>150</v>
      </c>
      <c r="B17403">
        <v>232</v>
      </c>
      <c r="C17403">
        <v>2019</v>
      </c>
      <c r="D17403">
        <v>8325.15</v>
      </c>
      <c r="E17403">
        <v>150</v>
      </c>
      <c r="F17403" s="1" t="s">
        <v>17</v>
      </c>
      <c r="G17403" s="1" t="s">
        <v>18</v>
      </c>
    </row>
    <row r="17404" spans="1:7" x14ac:dyDescent="0.25">
      <c r="A17404">
        <v>150</v>
      </c>
      <c r="B17404">
        <v>365</v>
      </c>
      <c r="C17404">
        <v>2019</v>
      </c>
      <c r="D17404">
        <v>6951.8</v>
      </c>
      <c r="E17404">
        <v>150</v>
      </c>
      <c r="F17404" s="1" t="s">
        <v>17</v>
      </c>
      <c r="G17404" s="1" t="s">
        <v>18</v>
      </c>
    </row>
    <row r="17405" spans="1:7" x14ac:dyDescent="0.25">
      <c r="A17405">
        <v>150</v>
      </c>
      <c r="B17405">
        <v>367</v>
      </c>
      <c r="C17405">
        <v>2019</v>
      </c>
      <c r="D17405">
        <v>2383</v>
      </c>
      <c r="E17405">
        <v>150</v>
      </c>
      <c r="F17405" s="1" t="s">
        <v>17</v>
      </c>
      <c r="G17405" s="1" t="s">
        <v>18</v>
      </c>
    </row>
    <row r="17406" spans="1:7" x14ac:dyDescent="0.25">
      <c r="A17406">
        <v>150</v>
      </c>
      <c r="B17406">
        <v>366</v>
      </c>
      <c r="C17406">
        <v>2019</v>
      </c>
      <c r="D17406">
        <v>424</v>
      </c>
      <c r="E17406">
        <v>150</v>
      </c>
      <c r="F17406" s="1" t="s">
        <v>17</v>
      </c>
      <c r="G17406" s="1" t="s">
        <v>18</v>
      </c>
    </row>
    <row r="17407" spans="1:7" x14ac:dyDescent="0.25">
      <c r="A17407">
        <v>150</v>
      </c>
      <c r="B17407">
        <v>363</v>
      </c>
      <c r="C17407">
        <v>2019</v>
      </c>
      <c r="D17407">
        <v>6666.4</v>
      </c>
      <c r="E17407">
        <v>150</v>
      </c>
      <c r="F17407" s="1" t="s">
        <v>17</v>
      </c>
      <c r="G17407" s="1" t="s">
        <v>18</v>
      </c>
    </row>
    <row r="17408" spans="1:7" x14ac:dyDescent="0.25">
      <c r="A17408">
        <v>150</v>
      </c>
      <c r="B17408">
        <v>364</v>
      </c>
      <c r="C17408">
        <v>2019</v>
      </c>
      <c r="D17408">
        <v>2495</v>
      </c>
      <c r="E17408">
        <v>150</v>
      </c>
      <c r="F17408" s="1" t="s">
        <v>17</v>
      </c>
      <c r="G17408" s="1" t="s">
        <v>18</v>
      </c>
    </row>
    <row r="17409" spans="1:7" x14ac:dyDescent="0.25">
      <c r="A17409">
        <v>150</v>
      </c>
      <c r="B17409">
        <v>370</v>
      </c>
      <c r="C17409">
        <v>2019</v>
      </c>
      <c r="D17409">
        <v>592</v>
      </c>
      <c r="E17409">
        <v>150</v>
      </c>
      <c r="F17409" s="1" t="s">
        <v>17</v>
      </c>
      <c r="G17409" s="1" t="s">
        <v>18</v>
      </c>
    </row>
    <row r="17410" spans="1:7" x14ac:dyDescent="0.25">
      <c r="A17410">
        <v>150</v>
      </c>
      <c r="B17410">
        <v>372</v>
      </c>
      <c r="C17410">
        <v>2019</v>
      </c>
      <c r="D17410">
        <v>1170</v>
      </c>
      <c r="E17410">
        <v>150</v>
      </c>
      <c r="F17410" s="1" t="s">
        <v>17</v>
      </c>
      <c r="G17410" s="1" t="s">
        <v>18</v>
      </c>
    </row>
    <row r="17411" spans="1:7" x14ac:dyDescent="0.25">
      <c r="A17411">
        <v>150</v>
      </c>
      <c r="B17411">
        <v>368</v>
      </c>
      <c r="C17411">
        <v>2019</v>
      </c>
      <c r="D17411">
        <v>2127.4</v>
      </c>
      <c r="E17411">
        <v>150</v>
      </c>
      <c r="F17411" s="1" t="s">
        <v>17</v>
      </c>
      <c r="G17411" s="1" t="s">
        <v>18</v>
      </c>
    </row>
    <row r="17412" spans="1:7" x14ac:dyDescent="0.25">
      <c r="A17412">
        <v>150</v>
      </c>
      <c r="B17412">
        <v>362</v>
      </c>
      <c r="C17412">
        <v>2019</v>
      </c>
      <c r="D17412">
        <v>3260</v>
      </c>
      <c r="E17412">
        <v>150</v>
      </c>
      <c r="F17412" s="1" t="s">
        <v>17</v>
      </c>
      <c r="G17412" s="1" t="s">
        <v>18</v>
      </c>
    </row>
    <row r="17413" spans="1:7" x14ac:dyDescent="0.25">
      <c r="A17413">
        <v>150</v>
      </c>
      <c r="B17413">
        <v>355</v>
      </c>
      <c r="C17413">
        <v>2019</v>
      </c>
      <c r="D17413">
        <v>10797</v>
      </c>
      <c r="E17413">
        <v>150</v>
      </c>
      <c r="F17413" s="1" t="s">
        <v>17</v>
      </c>
      <c r="G17413" s="1" t="s">
        <v>18</v>
      </c>
    </row>
    <row r="17414" spans="1:7" x14ac:dyDescent="0.25">
      <c r="A17414">
        <v>150</v>
      </c>
      <c r="B17414">
        <v>353</v>
      </c>
      <c r="C17414">
        <v>2019</v>
      </c>
      <c r="D17414">
        <v>1549.2</v>
      </c>
      <c r="E17414">
        <v>150</v>
      </c>
      <c r="F17414" s="1" t="s">
        <v>17</v>
      </c>
      <c r="G17414" s="1" t="s">
        <v>18</v>
      </c>
    </row>
    <row r="17415" spans="1:7" x14ac:dyDescent="0.25">
      <c r="A17415">
        <v>150</v>
      </c>
      <c r="B17415">
        <v>356</v>
      </c>
      <c r="C17415">
        <v>2019</v>
      </c>
      <c r="D17415">
        <v>3100</v>
      </c>
      <c r="E17415">
        <v>150</v>
      </c>
      <c r="F17415" s="1" t="s">
        <v>17</v>
      </c>
      <c r="G17415" s="1" t="s">
        <v>18</v>
      </c>
    </row>
    <row r="17416" spans="1:7" x14ac:dyDescent="0.25">
      <c r="A17416">
        <v>150</v>
      </c>
      <c r="B17416">
        <v>350</v>
      </c>
      <c r="C17416">
        <v>2019</v>
      </c>
      <c r="D17416">
        <v>16132.7</v>
      </c>
      <c r="E17416">
        <v>150</v>
      </c>
      <c r="F17416" s="1" t="s">
        <v>17</v>
      </c>
      <c r="G17416" s="1" t="s">
        <v>18</v>
      </c>
    </row>
    <row r="17417" spans="1:7" x14ac:dyDescent="0.25">
      <c r="A17417">
        <v>150</v>
      </c>
      <c r="B17417">
        <v>352</v>
      </c>
      <c r="C17417">
        <v>2019</v>
      </c>
      <c r="D17417">
        <v>2572.8000000000002</v>
      </c>
      <c r="E17417">
        <v>150</v>
      </c>
      <c r="F17417" s="1" t="s">
        <v>17</v>
      </c>
      <c r="G17417" s="1" t="s">
        <v>18</v>
      </c>
    </row>
    <row r="17418" spans="1:7" x14ac:dyDescent="0.25">
      <c r="A17418">
        <v>150</v>
      </c>
      <c r="B17418">
        <v>359</v>
      </c>
      <c r="C17418">
        <v>2019</v>
      </c>
      <c r="D17418">
        <v>6901</v>
      </c>
      <c r="E17418">
        <v>150</v>
      </c>
      <c r="F17418" s="1" t="s">
        <v>17</v>
      </c>
      <c r="G17418" s="1" t="s">
        <v>18</v>
      </c>
    </row>
    <row r="17419" spans="1:7" x14ac:dyDescent="0.25">
      <c r="A17419">
        <v>150</v>
      </c>
      <c r="B17419">
        <v>361</v>
      </c>
      <c r="C17419">
        <v>2019</v>
      </c>
      <c r="D17419">
        <v>3979</v>
      </c>
      <c r="E17419">
        <v>150</v>
      </c>
      <c r="F17419" s="1" t="s">
        <v>17</v>
      </c>
      <c r="G17419" s="1" t="s">
        <v>18</v>
      </c>
    </row>
    <row r="17420" spans="1:7" x14ac:dyDescent="0.25">
      <c r="A17420">
        <v>150</v>
      </c>
      <c r="B17420">
        <v>360</v>
      </c>
      <c r="C17420">
        <v>2019</v>
      </c>
      <c r="D17420">
        <v>6018</v>
      </c>
      <c r="E17420">
        <v>150</v>
      </c>
      <c r="F17420" s="1" t="s">
        <v>17</v>
      </c>
      <c r="G17420" s="1" t="s">
        <v>18</v>
      </c>
    </row>
    <row r="17421" spans="1:7" x14ac:dyDescent="0.25">
      <c r="A17421">
        <v>150</v>
      </c>
      <c r="B17421">
        <v>358</v>
      </c>
      <c r="C17421">
        <v>2019</v>
      </c>
      <c r="D17421">
        <v>5411</v>
      </c>
      <c r="E17421">
        <v>150</v>
      </c>
      <c r="F17421" s="1" t="s">
        <v>17</v>
      </c>
      <c r="G17421" s="1" t="s">
        <v>18</v>
      </c>
    </row>
    <row r="17422" spans="1:7" x14ac:dyDescent="0.25">
      <c r="A17422">
        <v>150</v>
      </c>
      <c r="B17422">
        <v>392</v>
      </c>
      <c r="C17422">
        <v>2019</v>
      </c>
      <c r="D17422">
        <v>2377.4</v>
      </c>
      <c r="E17422">
        <v>150</v>
      </c>
      <c r="F17422" s="1" t="s">
        <v>17</v>
      </c>
      <c r="G17422" s="1" t="s">
        <v>18</v>
      </c>
    </row>
    <row r="17423" spans="1:7" x14ac:dyDescent="0.25">
      <c r="A17423">
        <v>150</v>
      </c>
      <c r="B17423">
        <v>394</v>
      </c>
      <c r="C17423">
        <v>2019</v>
      </c>
      <c r="D17423">
        <v>9442.35</v>
      </c>
      <c r="E17423">
        <v>150</v>
      </c>
      <c r="F17423" s="1" t="s">
        <v>17</v>
      </c>
      <c r="G17423" s="1" t="s">
        <v>18</v>
      </c>
    </row>
    <row r="17424" spans="1:7" x14ac:dyDescent="0.25">
      <c r="A17424">
        <v>150</v>
      </c>
      <c r="B17424">
        <v>387</v>
      </c>
      <c r="C17424">
        <v>2019</v>
      </c>
      <c r="D17424">
        <v>11239</v>
      </c>
      <c r="E17424">
        <v>150</v>
      </c>
      <c r="F17424" s="1" t="s">
        <v>17</v>
      </c>
      <c r="G17424" s="1" t="s">
        <v>18</v>
      </c>
    </row>
    <row r="17425" spans="1:7" x14ac:dyDescent="0.25">
      <c r="A17425">
        <v>150</v>
      </c>
      <c r="B17425">
        <v>386</v>
      </c>
      <c r="C17425">
        <v>2019</v>
      </c>
      <c r="D17425">
        <v>7005</v>
      </c>
      <c r="E17425">
        <v>150</v>
      </c>
      <c r="F17425" s="1" t="s">
        <v>17</v>
      </c>
      <c r="G17425" s="1" t="s">
        <v>18</v>
      </c>
    </row>
    <row r="17426" spans="1:7" x14ac:dyDescent="0.25">
      <c r="A17426">
        <v>150</v>
      </c>
      <c r="B17426">
        <v>390</v>
      </c>
      <c r="C17426">
        <v>2019</v>
      </c>
      <c r="D17426">
        <v>9897</v>
      </c>
      <c r="E17426">
        <v>150</v>
      </c>
      <c r="F17426" s="1" t="s">
        <v>17</v>
      </c>
      <c r="G17426" s="1" t="s">
        <v>18</v>
      </c>
    </row>
    <row r="17427" spans="1:7" x14ac:dyDescent="0.25">
      <c r="A17427">
        <v>150</v>
      </c>
      <c r="B17427">
        <v>388</v>
      </c>
      <c r="C17427">
        <v>2019</v>
      </c>
      <c r="D17427">
        <v>2272</v>
      </c>
      <c r="E17427">
        <v>150</v>
      </c>
      <c r="F17427" s="1" t="s">
        <v>17</v>
      </c>
      <c r="G17427" s="1" t="s">
        <v>18</v>
      </c>
    </row>
    <row r="17428" spans="1:7" x14ac:dyDescent="0.25">
      <c r="A17428">
        <v>150</v>
      </c>
      <c r="B17428">
        <v>399</v>
      </c>
      <c r="C17428">
        <v>2019</v>
      </c>
      <c r="D17428">
        <v>5328.6</v>
      </c>
      <c r="E17428">
        <v>150</v>
      </c>
      <c r="F17428" s="1" t="s">
        <v>17</v>
      </c>
      <c r="G17428" s="1" t="s">
        <v>18</v>
      </c>
    </row>
    <row r="17429" spans="1:7" x14ac:dyDescent="0.25">
      <c r="A17429">
        <v>150</v>
      </c>
      <c r="B17429">
        <v>402</v>
      </c>
      <c r="C17429">
        <v>2019</v>
      </c>
      <c r="D17429">
        <v>6626.6</v>
      </c>
      <c r="E17429">
        <v>150</v>
      </c>
      <c r="F17429" s="1" t="s">
        <v>17</v>
      </c>
      <c r="G17429" s="1" t="s">
        <v>18</v>
      </c>
    </row>
    <row r="17430" spans="1:7" x14ac:dyDescent="0.25">
      <c r="A17430">
        <v>150</v>
      </c>
      <c r="B17430">
        <v>401</v>
      </c>
      <c r="C17430">
        <v>2019</v>
      </c>
      <c r="D17430">
        <v>438.2</v>
      </c>
      <c r="E17430">
        <v>150</v>
      </c>
      <c r="F17430" s="1" t="s">
        <v>17</v>
      </c>
      <c r="G17430" s="1" t="s">
        <v>18</v>
      </c>
    </row>
    <row r="17431" spans="1:7" x14ac:dyDescent="0.25">
      <c r="A17431">
        <v>150</v>
      </c>
      <c r="B17431">
        <v>396</v>
      </c>
      <c r="C17431">
        <v>2019</v>
      </c>
      <c r="D17431">
        <v>3379.4</v>
      </c>
      <c r="E17431">
        <v>150</v>
      </c>
      <c r="F17431" s="1" t="s">
        <v>17</v>
      </c>
      <c r="G17431" s="1" t="s">
        <v>18</v>
      </c>
    </row>
    <row r="17432" spans="1:7" x14ac:dyDescent="0.25">
      <c r="A17432">
        <v>150</v>
      </c>
      <c r="B17432">
        <v>395</v>
      </c>
      <c r="C17432">
        <v>2019</v>
      </c>
      <c r="D17432">
        <v>14161</v>
      </c>
      <c r="E17432">
        <v>150</v>
      </c>
      <c r="F17432" s="1" t="s">
        <v>17</v>
      </c>
      <c r="G17432" s="1" t="s">
        <v>18</v>
      </c>
    </row>
    <row r="17433" spans="1:7" x14ac:dyDescent="0.25">
      <c r="A17433">
        <v>150</v>
      </c>
      <c r="B17433">
        <v>398</v>
      </c>
      <c r="C17433">
        <v>2019</v>
      </c>
      <c r="D17433">
        <v>13572</v>
      </c>
      <c r="E17433">
        <v>150</v>
      </c>
      <c r="F17433" s="1" t="s">
        <v>17</v>
      </c>
      <c r="G17433" s="1" t="s">
        <v>18</v>
      </c>
    </row>
    <row r="17434" spans="1:7" x14ac:dyDescent="0.25">
      <c r="A17434">
        <v>150</v>
      </c>
      <c r="B17434">
        <v>397</v>
      </c>
      <c r="C17434">
        <v>2019</v>
      </c>
      <c r="D17434">
        <v>10748</v>
      </c>
      <c r="E17434">
        <v>150</v>
      </c>
      <c r="F17434" s="1" t="s">
        <v>17</v>
      </c>
      <c r="G17434" s="1" t="s">
        <v>18</v>
      </c>
    </row>
    <row r="17435" spans="1:7" x14ac:dyDescent="0.25">
      <c r="A17435">
        <v>150</v>
      </c>
      <c r="B17435">
        <v>376</v>
      </c>
      <c r="C17435">
        <v>2019</v>
      </c>
      <c r="D17435">
        <v>2862.95</v>
      </c>
      <c r="E17435">
        <v>150</v>
      </c>
      <c r="F17435" s="1" t="s">
        <v>17</v>
      </c>
      <c r="G17435" s="1" t="s">
        <v>18</v>
      </c>
    </row>
    <row r="17436" spans="1:7" x14ac:dyDescent="0.25">
      <c r="A17436">
        <v>150</v>
      </c>
      <c r="B17436">
        <v>377</v>
      </c>
      <c r="C17436">
        <v>2019</v>
      </c>
      <c r="D17436">
        <v>9948</v>
      </c>
      <c r="E17436">
        <v>150</v>
      </c>
      <c r="F17436" s="1" t="s">
        <v>17</v>
      </c>
      <c r="G17436" s="1" t="s">
        <v>18</v>
      </c>
    </row>
    <row r="17437" spans="1:7" x14ac:dyDescent="0.25">
      <c r="A17437">
        <v>150</v>
      </c>
      <c r="B17437">
        <v>374</v>
      </c>
      <c r="C17437">
        <v>2019</v>
      </c>
      <c r="D17437">
        <v>850.5</v>
      </c>
      <c r="E17437">
        <v>150</v>
      </c>
      <c r="F17437" s="1" t="s">
        <v>17</v>
      </c>
      <c r="G17437" s="1" t="s">
        <v>18</v>
      </c>
    </row>
    <row r="17438" spans="1:7" x14ac:dyDescent="0.25">
      <c r="A17438">
        <v>150</v>
      </c>
      <c r="B17438">
        <v>373</v>
      </c>
      <c r="C17438">
        <v>2019</v>
      </c>
      <c r="D17438">
        <v>4662.8</v>
      </c>
      <c r="E17438">
        <v>150</v>
      </c>
      <c r="F17438" s="1" t="s">
        <v>17</v>
      </c>
      <c r="G17438" s="1" t="s">
        <v>18</v>
      </c>
    </row>
    <row r="17439" spans="1:7" x14ac:dyDescent="0.25">
      <c r="A17439">
        <v>150</v>
      </c>
      <c r="B17439">
        <v>375</v>
      </c>
      <c r="C17439">
        <v>2019</v>
      </c>
      <c r="D17439">
        <v>8022</v>
      </c>
      <c r="E17439">
        <v>150</v>
      </c>
      <c r="F17439" s="1" t="s">
        <v>17</v>
      </c>
      <c r="G17439" s="1" t="s">
        <v>18</v>
      </c>
    </row>
    <row r="17440" spans="1:7" x14ac:dyDescent="0.25">
      <c r="A17440">
        <v>150</v>
      </c>
      <c r="B17440">
        <v>383</v>
      </c>
      <c r="C17440">
        <v>2019</v>
      </c>
      <c r="D17440">
        <v>2384</v>
      </c>
      <c r="E17440">
        <v>150</v>
      </c>
      <c r="F17440" s="1" t="s">
        <v>17</v>
      </c>
      <c r="G17440" s="1" t="s">
        <v>18</v>
      </c>
    </row>
    <row r="17441" spans="1:7" x14ac:dyDescent="0.25">
      <c r="A17441">
        <v>150</v>
      </c>
      <c r="B17441">
        <v>384</v>
      </c>
      <c r="C17441">
        <v>2019</v>
      </c>
      <c r="D17441">
        <v>2507</v>
      </c>
      <c r="E17441">
        <v>150</v>
      </c>
      <c r="F17441" s="1" t="s">
        <v>17</v>
      </c>
      <c r="G17441" s="1" t="s">
        <v>18</v>
      </c>
    </row>
    <row r="17442" spans="1:7" x14ac:dyDescent="0.25">
      <c r="A17442">
        <v>150</v>
      </c>
      <c r="B17442">
        <v>380</v>
      </c>
      <c r="C17442">
        <v>2019</v>
      </c>
      <c r="D17442">
        <v>2009</v>
      </c>
      <c r="E17442">
        <v>150</v>
      </c>
      <c r="F17442" s="1" t="s">
        <v>17</v>
      </c>
      <c r="G17442" s="1" t="s">
        <v>18</v>
      </c>
    </row>
    <row r="17443" spans="1:7" x14ac:dyDescent="0.25">
      <c r="A17443">
        <v>150</v>
      </c>
      <c r="B17443">
        <v>379</v>
      </c>
      <c r="C17443">
        <v>2019</v>
      </c>
      <c r="D17443">
        <v>111</v>
      </c>
      <c r="E17443">
        <v>150</v>
      </c>
      <c r="F17443" s="1" t="s">
        <v>17</v>
      </c>
      <c r="G17443" s="1" t="s">
        <v>18</v>
      </c>
    </row>
    <row r="17444" spans="1:7" x14ac:dyDescent="0.25">
      <c r="A17444">
        <v>150</v>
      </c>
      <c r="B17444">
        <v>382</v>
      </c>
      <c r="C17444">
        <v>2019</v>
      </c>
      <c r="D17444">
        <v>3851</v>
      </c>
      <c r="E17444">
        <v>150</v>
      </c>
      <c r="F17444" s="1" t="s">
        <v>17</v>
      </c>
      <c r="G17444" s="1" t="s">
        <v>18</v>
      </c>
    </row>
    <row r="17445" spans="1:7" x14ac:dyDescent="0.25">
      <c r="A17445">
        <v>150</v>
      </c>
      <c r="B17445">
        <v>381</v>
      </c>
      <c r="C17445">
        <v>2019</v>
      </c>
      <c r="D17445">
        <v>2738</v>
      </c>
      <c r="E17445">
        <v>150</v>
      </c>
      <c r="F17445" s="1" t="s">
        <v>17</v>
      </c>
      <c r="G17445" s="1" t="s">
        <v>18</v>
      </c>
    </row>
    <row r="17446" spans="1:7" x14ac:dyDescent="0.25">
      <c r="A17446">
        <v>150</v>
      </c>
      <c r="B17446">
        <v>315</v>
      </c>
      <c r="C17446">
        <v>2019</v>
      </c>
      <c r="D17446">
        <v>14548</v>
      </c>
      <c r="E17446">
        <v>150</v>
      </c>
      <c r="F17446" s="1" t="s">
        <v>17</v>
      </c>
      <c r="G17446" s="1" t="s">
        <v>18</v>
      </c>
    </row>
    <row r="17447" spans="1:7" x14ac:dyDescent="0.25">
      <c r="A17447">
        <v>150</v>
      </c>
      <c r="B17447">
        <v>317</v>
      </c>
      <c r="C17447">
        <v>2019</v>
      </c>
      <c r="D17447">
        <v>4965</v>
      </c>
      <c r="E17447">
        <v>150</v>
      </c>
      <c r="F17447" s="1" t="s">
        <v>17</v>
      </c>
      <c r="G17447" s="1" t="s">
        <v>18</v>
      </c>
    </row>
    <row r="17448" spans="1:7" x14ac:dyDescent="0.25">
      <c r="A17448">
        <v>150</v>
      </c>
      <c r="B17448">
        <v>316</v>
      </c>
      <c r="C17448">
        <v>2019</v>
      </c>
      <c r="D17448">
        <v>323</v>
      </c>
      <c r="E17448">
        <v>150</v>
      </c>
      <c r="F17448" s="1" t="s">
        <v>17</v>
      </c>
      <c r="G17448" s="1" t="s">
        <v>18</v>
      </c>
    </row>
    <row r="17449" spans="1:7" x14ac:dyDescent="0.25">
      <c r="A17449">
        <v>150</v>
      </c>
      <c r="B17449">
        <v>311</v>
      </c>
      <c r="C17449">
        <v>2019</v>
      </c>
      <c r="D17449">
        <v>6080.75</v>
      </c>
      <c r="E17449">
        <v>150</v>
      </c>
      <c r="F17449" s="1" t="s">
        <v>17</v>
      </c>
      <c r="G17449" s="1" t="s">
        <v>18</v>
      </c>
    </row>
    <row r="17450" spans="1:7" x14ac:dyDescent="0.25">
      <c r="A17450">
        <v>150</v>
      </c>
      <c r="B17450">
        <v>314</v>
      </c>
      <c r="C17450">
        <v>2019</v>
      </c>
      <c r="D17450">
        <v>870.2</v>
      </c>
      <c r="E17450">
        <v>150</v>
      </c>
      <c r="F17450" s="1" t="s">
        <v>17</v>
      </c>
      <c r="G17450" s="1" t="s">
        <v>18</v>
      </c>
    </row>
    <row r="17451" spans="1:7" x14ac:dyDescent="0.25">
      <c r="A17451">
        <v>150</v>
      </c>
      <c r="B17451">
        <v>312</v>
      </c>
      <c r="C17451">
        <v>2019</v>
      </c>
      <c r="D17451">
        <v>1397</v>
      </c>
      <c r="E17451">
        <v>150</v>
      </c>
      <c r="F17451" s="1" t="s">
        <v>17</v>
      </c>
      <c r="G17451" s="1" t="s">
        <v>18</v>
      </c>
    </row>
    <row r="17452" spans="1:7" x14ac:dyDescent="0.25">
      <c r="A17452">
        <v>150</v>
      </c>
      <c r="B17452">
        <v>320</v>
      </c>
      <c r="C17452">
        <v>2019</v>
      </c>
      <c r="D17452">
        <v>378</v>
      </c>
      <c r="E17452">
        <v>150</v>
      </c>
      <c r="F17452" s="1" t="s">
        <v>17</v>
      </c>
      <c r="G17452" s="1" t="s">
        <v>18</v>
      </c>
    </row>
    <row r="17453" spans="1:7" x14ac:dyDescent="0.25">
      <c r="A17453">
        <v>150</v>
      </c>
      <c r="B17453">
        <v>321</v>
      </c>
      <c r="C17453">
        <v>2019</v>
      </c>
      <c r="D17453">
        <v>2936</v>
      </c>
      <c r="E17453">
        <v>150</v>
      </c>
      <c r="F17453" s="1" t="s">
        <v>17</v>
      </c>
      <c r="G17453" s="1" t="s">
        <v>18</v>
      </c>
    </row>
    <row r="17454" spans="1:7" x14ac:dyDescent="0.25">
      <c r="A17454">
        <v>150</v>
      </c>
      <c r="B17454">
        <v>318</v>
      </c>
      <c r="C17454">
        <v>2019</v>
      </c>
      <c r="D17454">
        <v>3386</v>
      </c>
      <c r="E17454">
        <v>150</v>
      </c>
      <c r="F17454" s="1" t="s">
        <v>17</v>
      </c>
      <c r="G17454" s="1" t="s">
        <v>18</v>
      </c>
    </row>
    <row r="17455" spans="1:7" x14ac:dyDescent="0.25">
      <c r="A17455">
        <v>150</v>
      </c>
      <c r="B17455">
        <v>319</v>
      </c>
      <c r="C17455">
        <v>2019</v>
      </c>
      <c r="D17455">
        <v>4298</v>
      </c>
      <c r="E17455">
        <v>150</v>
      </c>
      <c r="F17455" s="1" t="s">
        <v>17</v>
      </c>
      <c r="G17455" s="1" t="s">
        <v>18</v>
      </c>
    </row>
    <row r="17456" spans="1:7" x14ac:dyDescent="0.25">
      <c r="A17456">
        <v>150</v>
      </c>
      <c r="B17456">
        <v>303</v>
      </c>
      <c r="C17456">
        <v>2019</v>
      </c>
      <c r="D17456">
        <v>1561</v>
      </c>
      <c r="E17456">
        <v>150</v>
      </c>
      <c r="F17456" s="1" t="s">
        <v>17</v>
      </c>
      <c r="G17456" s="1" t="s">
        <v>18</v>
      </c>
    </row>
    <row r="17457" spans="1:7" x14ac:dyDescent="0.25">
      <c r="A17457">
        <v>150</v>
      </c>
      <c r="B17457">
        <v>305</v>
      </c>
      <c r="C17457">
        <v>2019</v>
      </c>
      <c r="D17457">
        <v>2713</v>
      </c>
      <c r="E17457">
        <v>150</v>
      </c>
      <c r="F17457" s="1" t="s">
        <v>17</v>
      </c>
      <c r="G17457" s="1" t="s">
        <v>18</v>
      </c>
    </row>
    <row r="17458" spans="1:7" x14ac:dyDescent="0.25">
      <c r="A17458">
        <v>150</v>
      </c>
      <c r="B17458">
        <v>304</v>
      </c>
      <c r="C17458">
        <v>2019</v>
      </c>
      <c r="D17458">
        <v>1493</v>
      </c>
      <c r="E17458">
        <v>150</v>
      </c>
      <c r="F17458" s="1" t="s">
        <v>17</v>
      </c>
      <c r="G17458" s="1" t="s">
        <v>18</v>
      </c>
    </row>
    <row r="17459" spans="1:7" x14ac:dyDescent="0.25">
      <c r="A17459">
        <v>150</v>
      </c>
      <c r="B17459">
        <v>300</v>
      </c>
      <c r="C17459">
        <v>2019</v>
      </c>
      <c r="D17459">
        <v>4461.3999999999996</v>
      </c>
      <c r="E17459">
        <v>150</v>
      </c>
      <c r="F17459" s="1" t="s">
        <v>17</v>
      </c>
      <c r="G17459" s="1" t="s">
        <v>18</v>
      </c>
    </row>
    <row r="17460" spans="1:7" x14ac:dyDescent="0.25">
      <c r="A17460">
        <v>150</v>
      </c>
      <c r="B17460">
        <v>302</v>
      </c>
      <c r="C17460">
        <v>2019</v>
      </c>
      <c r="D17460">
        <v>3134</v>
      </c>
      <c r="E17460">
        <v>150</v>
      </c>
      <c r="F17460" s="1" t="s">
        <v>17</v>
      </c>
      <c r="G17460" s="1" t="s">
        <v>18</v>
      </c>
    </row>
    <row r="17461" spans="1:7" x14ac:dyDescent="0.25">
      <c r="A17461">
        <v>150</v>
      </c>
      <c r="B17461">
        <v>301</v>
      </c>
      <c r="C17461">
        <v>2019</v>
      </c>
      <c r="D17461">
        <v>3104.6</v>
      </c>
      <c r="E17461">
        <v>150</v>
      </c>
      <c r="F17461" s="1" t="s">
        <v>17</v>
      </c>
      <c r="G17461" s="1" t="s">
        <v>18</v>
      </c>
    </row>
    <row r="17462" spans="1:7" x14ac:dyDescent="0.25">
      <c r="A17462">
        <v>150</v>
      </c>
      <c r="B17462">
        <v>308</v>
      </c>
      <c r="C17462">
        <v>2019</v>
      </c>
      <c r="D17462">
        <v>11719.6</v>
      </c>
      <c r="E17462">
        <v>150</v>
      </c>
      <c r="F17462" s="1" t="s">
        <v>17</v>
      </c>
      <c r="G17462" s="1" t="s">
        <v>18</v>
      </c>
    </row>
    <row r="17463" spans="1:7" x14ac:dyDescent="0.25">
      <c r="A17463">
        <v>150</v>
      </c>
      <c r="B17463">
        <v>310</v>
      </c>
      <c r="C17463">
        <v>2019</v>
      </c>
      <c r="D17463">
        <v>3487.5</v>
      </c>
      <c r="E17463">
        <v>150</v>
      </c>
      <c r="F17463" s="1" t="s">
        <v>17</v>
      </c>
      <c r="G17463" s="1" t="s">
        <v>18</v>
      </c>
    </row>
    <row r="17464" spans="1:7" x14ac:dyDescent="0.25">
      <c r="A17464">
        <v>150</v>
      </c>
      <c r="B17464">
        <v>309</v>
      </c>
      <c r="C17464">
        <v>2019</v>
      </c>
      <c r="D17464">
        <v>13976</v>
      </c>
      <c r="E17464">
        <v>150</v>
      </c>
      <c r="F17464" s="1" t="s">
        <v>17</v>
      </c>
      <c r="G17464" s="1" t="s">
        <v>18</v>
      </c>
    </row>
    <row r="17465" spans="1:7" x14ac:dyDescent="0.25">
      <c r="A17465">
        <v>150</v>
      </c>
      <c r="B17465">
        <v>306</v>
      </c>
      <c r="C17465">
        <v>2019</v>
      </c>
      <c r="D17465">
        <v>3107</v>
      </c>
      <c r="E17465">
        <v>150</v>
      </c>
      <c r="F17465" s="1" t="s">
        <v>17</v>
      </c>
      <c r="G17465" s="1" t="s">
        <v>18</v>
      </c>
    </row>
    <row r="17466" spans="1:7" x14ac:dyDescent="0.25">
      <c r="A17466">
        <v>150</v>
      </c>
      <c r="B17466">
        <v>307</v>
      </c>
      <c r="C17466">
        <v>2019</v>
      </c>
      <c r="D17466">
        <v>1667.4</v>
      </c>
      <c r="E17466">
        <v>150</v>
      </c>
      <c r="F17466" s="1" t="s">
        <v>17</v>
      </c>
      <c r="G17466" s="1" t="s">
        <v>18</v>
      </c>
    </row>
    <row r="17467" spans="1:7" x14ac:dyDescent="0.25">
      <c r="A17467">
        <v>150</v>
      </c>
      <c r="B17467">
        <v>341</v>
      </c>
      <c r="C17467">
        <v>2019</v>
      </c>
      <c r="D17467">
        <v>3897.8</v>
      </c>
      <c r="E17467">
        <v>150</v>
      </c>
      <c r="F17467" s="1" t="s">
        <v>17</v>
      </c>
      <c r="G17467" s="1" t="s">
        <v>18</v>
      </c>
    </row>
    <row r="17468" spans="1:7" x14ac:dyDescent="0.25">
      <c r="A17468">
        <v>150</v>
      </c>
      <c r="B17468">
        <v>340</v>
      </c>
      <c r="C17468">
        <v>2019</v>
      </c>
      <c r="D17468">
        <v>1610.4</v>
      </c>
      <c r="E17468">
        <v>150</v>
      </c>
      <c r="F17468" s="1" t="s">
        <v>17</v>
      </c>
      <c r="G17468" s="1" t="s">
        <v>18</v>
      </c>
    </row>
    <row r="17469" spans="1:7" x14ac:dyDescent="0.25">
      <c r="A17469">
        <v>150</v>
      </c>
      <c r="B17469">
        <v>336</v>
      </c>
      <c r="C17469">
        <v>2019</v>
      </c>
      <c r="D17469">
        <v>5100</v>
      </c>
      <c r="E17469">
        <v>150</v>
      </c>
      <c r="F17469" s="1" t="s">
        <v>17</v>
      </c>
      <c r="G17469" s="1" t="s">
        <v>18</v>
      </c>
    </row>
    <row r="17470" spans="1:7" x14ac:dyDescent="0.25">
      <c r="A17470">
        <v>150</v>
      </c>
      <c r="B17470">
        <v>338</v>
      </c>
      <c r="C17470">
        <v>2019</v>
      </c>
      <c r="D17470">
        <v>10050.1</v>
      </c>
      <c r="E17470">
        <v>150</v>
      </c>
      <c r="F17470" s="1" t="s">
        <v>17</v>
      </c>
      <c r="G17470" s="1" t="s">
        <v>18</v>
      </c>
    </row>
    <row r="17471" spans="1:7" x14ac:dyDescent="0.25">
      <c r="A17471">
        <v>150</v>
      </c>
      <c r="B17471">
        <v>337</v>
      </c>
      <c r="C17471">
        <v>2019</v>
      </c>
      <c r="D17471">
        <v>13694.6</v>
      </c>
      <c r="E17471">
        <v>150</v>
      </c>
      <c r="F17471" s="1" t="s">
        <v>17</v>
      </c>
      <c r="G17471" s="1" t="s">
        <v>18</v>
      </c>
    </row>
    <row r="17472" spans="1:7" x14ac:dyDescent="0.25">
      <c r="A17472">
        <v>150</v>
      </c>
      <c r="B17472">
        <v>348</v>
      </c>
      <c r="C17472">
        <v>2019</v>
      </c>
      <c r="D17472">
        <v>3532</v>
      </c>
      <c r="E17472">
        <v>150</v>
      </c>
      <c r="F17472" s="1" t="s">
        <v>17</v>
      </c>
      <c r="G17472" s="1" t="s">
        <v>18</v>
      </c>
    </row>
    <row r="17473" spans="1:7" x14ac:dyDescent="0.25">
      <c r="A17473">
        <v>150</v>
      </c>
      <c r="B17473">
        <v>349</v>
      </c>
      <c r="C17473">
        <v>2019</v>
      </c>
      <c r="D17473">
        <v>13957.4</v>
      </c>
      <c r="E17473">
        <v>150</v>
      </c>
      <c r="F17473" s="1" t="s">
        <v>17</v>
      </c>
      <c r="G17473" s="1" t="s">
        <v>18</v>
      </c>
    </row>
    <row r="17474" spans="1:7" x14ac:dyDescent="0.25">
      <c r="A17474">
        <v>150</v>
      </c>
      <c r="B17474">
        <v>345</v>
      </c>
      <c r="C17474">
        <v>2019</v>
      </c>
      <c r="D17474">
        <v>7364</v>
      </c>
      <c r="E17474">
        <v>150</v>
      </c>
      <c r="F17474" s="1" t="s">
        <v>17</v>
      </c>
      <c r="G17474" s="1" t="s">
        <v>18</v>
      </c>
    </row>
    <row r="17475" spans="1:7" x14ac:dyDescent="0.25">
      <c r="A17475">
        <v>150</v>
      </c>
      <c r="B17475">
        <v>343</v>
      </c>
      <c r="C17475">
        <v>2019</v>
      </c>
      <c r="D17475">
        <v>6684.1</v>
      </c>
      <c r="E17475">
        <v>150</v>
      </c>
      <c r="F17475" s="1" t="s">
        <v>17</v>
      </c>
      <c r="G17475" s="1" t="s">
        <v>18</v>
      </c>
    </row>
    <row r="17476" spans="1:7" x14ac:dyDescent="0.25">
      <c r="A17476">
        <v>150</v>
      </c>
      <c r="B17476">
        <v>346</v>
      </c>
      <c r="C17476">
        <v>2019</v>
      </c>
      <c r="D17476">
        <v>1044.25</v>
      </c>
      <c r="E17476">
        <v>150</v>
      </c>
      <c r="F17476" s="1" t="s">
        <v>17</v>
      </c>
      <c r="G17476" s="1" t="s">
        <v>18</v>
      </c>
    </row>
    <row r="17477" spans="1:7" x14ac:dyDescent="0.25">
      <c r="A17477">
        <v>150</v>
      </c>
      <c r="B17477">
        <v>335</v>
      </c>
      <c r="C17477">
        <v>2019</v>
      </c>
      <c r="D17477">
        <v>3054</v>
      </c>
      <c r="E17477">
        <v>150</v>
      </c>
      <c r="F17477" s="1" t="s">
        <v>17</v>
      </c>
      <c r="G17477" s="1" t="s">
        <v>18</v>
      </c>
    </row>
    <row r="17478" spans="1:7" x14ac:dyDescent="0.25">
      <c r="A17478">
        <v>150</v>
      </c>
      <c r="B17478">
        <v>326</v>
      </c>
      <c r="C17478">
        <v>2019</v>
      </c>
      <c r="D17478">
        <v>5286</v>
      </c>
      <c r="E17478">
        <v>150</v>
      </c>
      <c r="F17478" s="1" t="s">
        <v>17</v>
      </c>
      <c r="G17478" s="1" t="s">
        <v>18</v>
      </c>
    </row>
    <row r="17479" spans="1:7" x14ac:dyDescent="0.25">
      <c r="A17479">
        <v>150</v>
      </c>
      <c r="B17479">
        <v>328</v>
      </c>
      <c r="C17479">
        <v>2019</v>
      </c>
      <c r="D17479">
        <v>3760</v>
      </c>
      <c r="E17479">
        <v>150</v>
      </c>
      <c r="F17479" s="1" t="s">
        <v>17</v>
      </c>
      <c r="G17479" s="1" t="s">
        <v>18</v>
      </c>
    </row>
    <row r="17480" spans="1:7" x14ac:dyDescent="0.25">
      <c r="A17480">
        <v>150</v>
      </c>
      <c r="B17480">
        <v>327</v>
      </c>
      <c r="C17480">
        <v>2019</v>
      </c>
      <c r="D17480">
        <v>8357.75</v>
      </c>
      <c r="E17480">
        <v>150</v>
      </c>
      <c r="F17480" s="1" t="s">
        <v>17</v>
      </c>
      <c r="G17480" s="1" t="s">
        <v>18</v>
      </c>
    </row>
    <row r="17481" spans="1:7" x14ac:dyDescent="0.25">
      <c r="A17481">
        <v>150</v>
      </c>
      <c r="B17481">
        <v>322</v>
      </c>
      <c r="C17481">
        <v>2019</v>
      </c>
      <c r="D17481">
        <v>1695.6</v>
      </c>
      <c r="E17481">
        <v>150</v>
      </c>
      <c r="F17481" s="1" t="s">
        <v>17</v>
      </c>
      <c r="G17481" s="1" t="s">
        <v>18</v>
      </c>
    </row>
    <row r="17482" spans="1:7" x14ac:dyDescent="0.25">
      <c r="A17482">
        <v>150</v>
      </c>
      <c r="B17482">
        <v>325</v>
      </c>
      <c r="C17482">
        <v>2019</v>
      </c>
      <c r="D17482">
        <v>10572</v>
      </c>
      <c r="E17482">
        <v>150</v>
      </c>
      <c r="F17482" s="1" t="s">
        <v>17</v>
      </c>
      <c r="G17482" s="1" t="s">
        <v>18</v>
      </c>
    </row>
    <row r="17483" spans="1:7" x14ac:dyDescent="0.25">
      <c r="A17483">
        <v>150</v>
      </c>
      <c r="B17483">
        <v>324</v>
      </c>
      <c r="C17483">
        <v>2019</v>
      </c>
      <c r="D17483">
        <v>1296</v>
      </c>
      <c r="E17483">
        <v>150</v>
      </c>
      <c r="F17483" s="1" t="s">
        <v>17</v>
      </c>
      <c r="G17483" s="1" t="s">
        <v>18</v>
      </c>
    </row>
    <row r="17484" spans="1:7" x14ac:dyDescent="0.25">
      <c r="A17484">
        <v>150</v>
      </c>
      <c r="B17484">
        <v>332</v>
      </c>
      <c r="C17484">
        <v>2019</v>
      </c>
      <c r="D17484">
        <v>6306</v>
      </c>
      <c r="E17484">
        <v>150</v>
      </c>
      <c r="F17484" s="1" t="s">
        <v>17</v>
      </c>
      <c r="G17484" s="1" t="s">
        <v>18</v>
      </c>
    </row>
    <row r="17485" spans="1:7" x14ac:dyDescent="0.25">
      <c r="A17485">
        <v>150</v>
      </c>
      <c r="B17485">
        <v>334</v>
      </c>
      <c r="C17485">
        <v>2019</v>
      </c>
      <c r="D17485">
        <v>31143.4</v>
      </c>
      <c r="E17485">
        <v>150</v>
      </c>
      <c r="F17485" s="1" t="s">
        <v>17</v>
      </c>
      <c r="G17485" s="1" t="s">
        <v>18</v>
      </c>
    </row>
    <row r="17486" spans="1:7" x14ac:dyDescent="0.25">
      <c r="A17486">
        <v>150</v>
      </c>
      <c r="B17486">
        <v>333</v>
      </c>
      <c r="C17486">
        <v>2019</v>
      </c>
      <c r="D17486">
        <v>8104.95</v>
      </c>
      <c r="E17486">
        <v>150</v>
      </c>
      <c r="F17486" s="1" t="s">
        <v>17</v>
      </c>
      <c r="G17486" s="1" t="s">
        <v>18</v>
      </c>
    </row>
    <row r="17487" spans="1:7" x14ac:dyDescent="0.25">
      <c r="A17487">
        <v>150</v>
      </c>
      <c r="B17487">
        <v>329</v>
      </c>
      <c r="C17487">
        <v>2019</v>
      </c>
      <c r="D17487">
        <v>3331</v>
      </c>
      <c r="E17487">
        <v>150</v>
      </c>
      <c r="F17487" s="1" t="s">
        <v>17</v>
      </c>
      <c r="G17487" s="1" t="s">
        <v>18</v>
      </c>
    </row>
    <row r="17488" spans="1:7" x14ac:dyDescent="0.25">
      <c r="A17488">
        <v>150</v>
      </c>
      <c r="B17488">
        <v>331</v>
      </c>
      <c r="C17488">
        <v>2019</v>
      </c>
      <c r="D17488">
        <v>2591</v>
      </c>
      <c r="E17488">
        <v>150</v>
      </c>
      <c r="F17488" s="1" t="s">
        <v>17</v>
      </c>
      <c r="G17488" s="1" t="s">
        <v>18</v>
      </c>
    </row>
    <row r="17489" spans="1:7" x14ac:dyDescent="0.25">
      <c r="A17489">
        <v>150</v>
      </c>
      <c r="B17489">
        <v>330</v>
      </c>
      <c r="C17489">
        <v>2019</v>
      </c>
      <c r="D17489">
        <v>1296</v>
      </c>
      <c r="E17489">
        <v>150</v>
      </c>
      <c r="F17489" s="1" t="s">
        <v>17</v>
      </c>
      <c r="G17489" s="1" t="s">
        <v>18</v>
      </c>
    </row>
    <row r="17490" spans="1:7" x14ac:dyDescent="0.25">
      <c r="A17490">
        <v>150</v>
      </c>
      <c r="B17490">
        <v>193</v>
      </c>
      <c r="C17490">
        <v>2019</v>
      </c>
      <c r="D17490">
        <v>8373</v>
      </c>
      <c r="E17490">
        <v>150</v>
      </c>
      <c r="F17490" s="1" t="s">
        <v>17</v>
      </c>
      <c r="G17490" s="1" t="s">
        <v>18</v>
      </c>
    </row>
    <row r="17491" spans="1:7" x14ac:dyDescent="0.25">
      <c r="A17491">
        <v>150</v>
      </c>
      <c r="B17491">
        <v>68</v>
      </c>
      <c r="C17491">
        <v>2019</v>
      </c>
      <c r="D17491">
        <v>10004.799999999999</v>
      </c>
      <c r="E17491">
        <v>150</v>
      </c>
      <c r="F17491" s="1" t="s">
        <v>17</v>
      </c>
      <c r="G17491" s="1" t="s">
        <v>18</v>
      </c>
    </row>
    <row r="17492" spans="1:7" x14ac:dyDescent="0.25">
      <c r="A17492">
        <v>150</v>
      </c>
      <c r="B17492">
        <v>67</v>
      </c>
      <c r="C17492">
        <v>2019</v>
      </c>
      <c r="D17492">
        <v>461</v>
      </c>
      <c r="E17492">
        <v>150</v>
      </c>
      <c r="F17492" s="1" t="s">
        <v>17</v>
      </c>
      <c r="G17492" s="1" t="s">
        <v>18</v>
      </c>
    </row>
    <row r="17493" spans="1:7" x14ac:dyDescent="0.25">
      <c r="A17493">
        <v>150</v>
      </c>
      <c r="B17493">
        <v>69</v>
      </c>
      <c r="C17493">
        <v>2019</v>
      </c>
      <c r="D17493">
        <v>5944.9</v>
      </c>
      <c r="E17493">
        <v>150</v>
      </c>
      <c r="F17493" s="1" t="s">
        <v>17</v>
      </c>
      <c r="G17493" s="1" t="s">
        <v>18</v>
      </c>
    </row>
    <row r="17494" spans="1:7" x14ac:dyDescent="0.25">
      <c r="A17494">
        <v>150</v>
      </c>
      <c r="B17494">
        <v>65</v>
      </c>
      <c r="C17494">
        <v>2019</v>
      </c>
      <c r="D17494">
        <v>1470.2</v>
      </c>
      <c r="E17494">
        <v>150</v>
      </c>
      <c r="F17494" s="1" t="s">
        <v>17</v>
      </c>
      <c r="G17494" s="1" t="s">
        <v>18</v>
      </c>
    </row>
    <row r="17495" spans="1:7" x14ac:dyDescent="0.25">
      <c r="A17495">
        <v>150</v>
      </c>
      <c r="B17495">
        <v>66</v>
      </c>
      <c r="C17495">
        <v>2019</v>
      </c>
      <c r="D17495">
        <v>6786.7</v>
      </c>
      <c r="E17495">
        <v>150</v>
      </c>
      <c r="F17495" s="1" t="s">
        <v>17</v>
      </c>
      <c r="G17495" s="1" t="s">
        <v>18</v>
      </c>
    </row>
    <row r="17496" spans="1:7" x14ac:dyDescent="0.25">
      <c r="A17496">
        <v>150</v>
      </c>
      <c r="B17496">
        <v>72</v>
      </c>
      <c r="C17496">
        <v>2019</v>
      </c>
      <c r="D17496">
        <v>6426</v>
      </c>
      <c r="E17496">
        <v>150</v>
      </c>
      <c r="F17496" s="1" t="s">
        <v>17</v>
      </c>
      <c r="G17496" s="1" t="s">
        <v>18</v>
      </c>
    </row>
    <row r="17497" spans="1:7" x14ac:dyDescent="0.25">
      <c r="A17497">
        <v>150</v>
      </c>
      <c r="B17497">
        <v>74</v>
      </c>
      <c r="C17497">
        <v>2019</v>
      </c>
      <c r="D17497">
        <v>4145</v>
      </c>
      <c r="E17497">
        <v>150</v>
      </c>
      <c r="F17497" s="1" t="s">
        <v>17</v>
      </c>
      <c r="G17497" s="1" t="s">
        <v>18</v>
      </c>
    </row>
    <row r="17498" spans="1:7" x14ac:dyDescent="0.25">
      <c r="A17498">
        <v>150</v>
      </c>
      <c r="B17498">
        <v>73</v>
      </c>
      <c r="C17498">
        <v>2019</v>
      </c>
      <c r="D17498">
        <v>2868.5</v>
      </c>
      <c r="E17498">
        <v>150</v>
      </c>
      <c r="F17498" s="1" t="s">
        <v>17</v>
      </c>
      <c r="G17498" s="1" t="s">
        <v>18</v>
      </c>
    </row>
    <row r="17499" spans="1:7" x14ac:dyDescent="0.25">
      <c r="A17499">
        <v>150</v>
      </c>
      <c r="B17499">
        <v>70</v>
      </c>
      <c r="C17499">
        <v>2019</v>
      </c>
      <c r="D17499">
        <v>1285</v>
      </c>
      <c r="E17499">
        <v>150</v>
      </c>
      <c r="F17499" s="1" t="s">
        <v>17</v>
      </c>
      <c r="G17499" s="1" t="s">
        <v>18</v>
      </c>
    </row>
    <row r="17500" spans="1:7" x14ac:dyDescent="0.25">
      <c r="A17500">
        <v>150</v>
      </c>
      <c r="B17500">
        <v>71</v>
      </c>
      <c r="C17500">
        <v>2019</v>
      </c>
      <c r="D17500">
        <v>3108.8</v>
      </c>
      <c r="E17500">
        <v>150</v>
      </c>
      <c r="F17500" s="1" t="s">
        <v>17</v>
      </c>
      <c r="G17500" s="1" t="s">
        <v>18</v>
      </c>
    </row>
    <row r="17501" spans="1:7" x14ac:dyDescent="0.25">
      <c r="A17501">
        <v>150</v>
      </c>
      <c r="B17501">
        <v>64</v>
      </c>
      <c r="C17501">
        <v>2019</v>
      </c>
      <c r="D17501">
        <v>2810.5</v>
      </c>
      <c r="E17501">
        <v>150</v>
      </c>
      <c r="F17501" s="1" t="s">
        <v>17</v>
      </c>
      <c r="G17501" s="1" t="s">
        <v>18</v>
      </c>
    </row>
    <row r="17502" spans="1:7" x14ac:dyDescent="0.25">
      <c r="A17502">
        <v>150</v>
      </c>
      <c r="B17502">
        <v>56</v>
      </c>
      <c r="C17502">
        <v>2019</v>
      </c>
      <c r="D17502">
        <v>10577.7</v>
      </c>
      <c r="E17502">
        <v>150</v>
      </c>
      <c r="F17502" s="1" t="s">
        <v>17</v>
      </c>
      <c r="G17502" s="1" t="s">
        <v>18</v>
      </c>
    </row>
    <row r="17503" spans="1:7" x14ac:dyDescent="0.25">
      <c r="A17503">
        <v>150</v>
      </c>
      <c r="B17503">
        <v>55</v>
      </c>
      <c r="C17503">
        <v>2019</v>
      </c>
      <c r="D17503">
        <v>10219</v>
      </c>
      <c r="E17503">
        <v>150</v>
      </c>
      <c r="F17503" s="1" t="s">
        <v>17</v>
      </c>
      <c r="G17503" s="1" t="s">
        <v>18</v>
      </c>
    </row>
    <row r="17504" spans="1:7" x14ac:dyDescent="0.25">
      <c r="A17504">
        <v>150</v>
      </c>
      <c r="B17504">
        <v>57</v>
      </c>
      <c r="C17504">
        <v>2019</v>
      </c>
      <c r="D17504">
        <v>3104</v>
      </c>
      <c r="E17504">
        <v>150</v>
      </c>
      <c r="F17504" s="1" t="s">
        <v>17</v>
      </c>
      <c r="G17504" s="1" t="s">
        <v>18</v>
      </c>
    </row>
    <row r="17505" spans="1:7" x14ac:dyDescent="0.25">
      <c r="A17505">
        <v>150</v>
      </c>
      <c r="B17505">
        <v>53</v>
      </c>
      <c r="C17505">
        <v>2019</v>
      </c>
      <c r="D17505">
        <v>9612.7999999999993</v>
      </c>
      <c r="E17505">
        <v>150</v>
      </c>
      <c r="F17505" s="1" t="s">
        <v>17</v>
      </c>
      <c r="G17505" s="1" t="s">
        <v>18</v>
      </c>
    </row>
    <row r="17506" spans="1:7" x14ac:dyDescent="0.25">
      <c r="A17506">
        <v>150</v>
      </c>
      <c r="B17506">
        <v>52</v>
      </c>
      <c r="C17506">
        <v>2019</v>
      </c>
      <c r="D17506">
        <v>4531</v>
      </c>
      <c r="E17506">
        <v>150</v>
      </c>
      <c r="F17506" s="1" t="s">
        <v>17</v>
      </c>
      <c r="G17506" s="1" t="s">
        <v>18</v>
      </c>
    </row>
    <row r="17507" spans="1:7" x14ac:dyDescent="0.25">
      <c r="A17507">
        <v>150</v>
      </c>
      <c r="B17507">
        <v>54</v>
      </c>
      <c r="C17507">
        <v>2019</v>
      </c>
      <c r="D17507">
        <v>1791</v>
      </c>
      <c r="E17507">
        <v>150</v>
      </c>
      <c r="F17507" s="1" t="s">
        <v>17</v>
      </c>
      <c r="G17507" s="1" t="s">
        <v>18</v>
      </c>
    </row>
    <row r="17508" spans="1:7" x14ac:dyDescent="0.25">
      <c r="A17508">
        <v>150</v>
      </c>
      <c r="B17508">
        <v>62</v>
      </c>
      <c r="C17508">
        <v>2019</v>
      </c>
      <c r="D17508">
        <v>5698.5</v>
      </c>
      <c r="E17508">
        <v>150</v>
      </c>
      <c r="F17508" s="1" t="s">
        <v>17</v>
      </c>
      <c r="G17508" s="1" t="s">
        <v>18</v>
      </c>
    </row>
    <row r="17509" spans="1:7" x14ac:dyDescent="0.25">
      <c r="A17509">
        <v>150</v>
      </c>
      <c r="B17509">
        <v>63</v>
      </c>
      <c r="C17509">
        <v>2019</v>
      </c>
      <c r="D17509">
        <v>6969</v>
      </c>
      <c r="E17509">
        <v>150</v>
      </c>
      <c r="F17509" s="1" t="s">
        <v>17</v>
      </c>
      <c r="G17509" s="1" t="s">
        <v>18</v>
      </c>
    </row>
    <row r="17510" spans="1:7" x14ac:dyDescent="0.25">
      <c r="A17510">
        <v>150</v>
      </c>
      <c r="B17510">
        <v>58</v>
      </c>
      <c r="C17510">
        <v>2019</v>
      </c>
      <c r="D17510">
        <v>2042</v>
      </c>
      <c r="E17510">
        <v>150</v>
      </c>
      <c r="F17510" s="1" t="s">
        <v>17</v>
      </c>
      <c r="G17510" s="1" t="s">
        <v>18</v>
      </c>
    </row>
    <row r="17511" spans="1:7" x14ac:dyDescent="0.25">
      <c r="A17511">
        <v>150</v>
      </c>
      <c r="B17511">
        <v>61</v>
      </c>
      <c r="C17511">
        <v>2019</v>
      </c>
      <c r="D17511">
        <v>10685.3</v>
      </c>
      <c r="E17511">
        <v>150</v>
      </c>
      <c r="F17511" s="1" t="s">
        <v>17</v>
      </c>
      <c r="G17511" s="1" t="s">
        <v>18</v>
      </c>
    </row>
    <row r="17512" spans="1:7" x14ac:dyDescent="0.25">
      <c r="A17512">
        <v>150</v>
      </c>
      <c r="B17512">
        <v>60</v>
      </c>
      <c r="C17512">
        <v>2019</v>
      </c>
      <c r="D17512">
        <v>6833</v>
      </c>
      <c r="E17512">
        <v>150</v>
      </c>
      <c r="F17512" s="1" t="s">
        <v>17</v>
      </c>
      <c r="G17512" s="1" t="s">
        <v>18</v>
      </c>
    </row>
    <row r="17513" spans="1:7" x14ac:dyDescent="0.25">
      <c r="A17513">
        <v>150</v>
      </c>
      <c r="B17513">
        <v>94</v>
      </c>
      <c r="C17513">
        <v>2019</v>
      </c>
      <c r="D17513">
        <v>5467.6</v>
      </c>
      <c r="E17513">
        <v>150</v>
      </c>
      <c r="F17513" s="1" t="s">
        <v>17</v>
      </c>
      <c r="G17513" s="1" t="s">
        <v>18</v>
      </c>
    </row>
    <row r="17514" spans="1:7" x14ac:dyDescent="0.25">
      <c r="A17514">
        <v>150</v>
      </c>
      <c r="B17514">
        <v>96</v>
      </c>
      <c r="C17514">
        <v>2019</v>
      </c>
      <c r="D17514">
        <v>1534</v>
      </c>
      <c r="E17514">
        <v>150</v>
      </c>
      <c r="F17514" s="1" t="s">
        <v>17</v>
      </c>
      <c r="G17514" s="1" t="s">
        <v>18</v>
      </c>
    </row>
    <row r="17515" spans="1:7" x14ac:dyDescent="0.25">
      <c r="A17515">
        <v>150</v>
      </c>
      <c r="B17515">
        <v>91</v>
      </c>
      <c r="C17515">
        <v>2019</v>
      </c>
      <c r="D17515">
        <v>4740.2</v>
      </c>
      <c r="E17515">
        <v>150</v>
      </c>
      <c r="F17515" s="1" t="s">
        <v>17</v>
      </c>
      <c r="G17515" s="1" t="s">
        <v>18</v>
      </c>
    </row>
    <row r="17516" spans="1:7" x14ac:dyDescent="0.25">
      <c r="A17516">
        <v>150</v>
      </c>
      <c r="B17516">
        <v>90</v>
      </c>
      <c r="C17516">
        <v>2019</v>
      </c>
      <c r="D17516">
        <v>11520.4</v>
      </c>
      <c r="E17516">
        <v>150</v>
      </c>
      <c r="F17516" s="1" t="s">
        <v>17</v>
      </c>
      <c r="G17516" s="1" t="s">
        <v>18</v>
      </c>
    </row>
    <row r="17517" spans="1:7" x14ac:dyDescent="0.25">
      <c r="A17517">
        <v>150</v>
      </c>
      <c r="B17517">
        <v>93</v>
      </c>
      <c r="C17517">
        <v>2019</v>
      </c>
      <c r="D17517">
        <v>5196</v>
      </c>
      <c r="E17517">
        <v>150</v>
      </c>
      <c r="F17517" s="1" t="s">
        <v>17</v>
      </c>
      <c r="G17517" s="1" t="s">
        <v>18</v>
      </c>
    </row>
    <row r="17518" spans="1:7" x14ac:dyDescent="0.25">
      <c r="A17518">
        <v>150</v>
      </c>
      <c r="B17518">
        <v>92</v>
      </c>
      <c r="C17518">
        <v>2019</v>
      </c>
      <c r="D17518">
        <v>1512</v>
      </c>
      <c r="E17518">
        <v>150</v>
      </c>
      <c r="F17518" s="1" t="s">
        <v>17</v>
      </c>
      <c r="G17518" s="1" t="s">
        <v>18</v>
      </c>
    </row>
    <row r="17519" spans="1:7" x14ac:dyDescent="0.25">
      <c r="A17519">
        <v>150</v>
      </c>
      <c r="B17519">
        <v>100</v>
      </c>
      <c r="C17519">
        <v>2019</v>
      </c>
      <c r="D17519">
        <v>9512.4</v>
      </c>
      <c r="E17519">
        <v>150</v>
      </c>
      <c r="F17519" s="1" t="s">
        <v>17</v>
      </c>
      <c r="G17519" s="1" t="s">
        <v>18</v>
      </c>
    </row>
    <row r="17520" spans="1:7" x14ac:dyDescent="0.25">
      <c r="A17520">
        <v>150</v>
      </c>
      <c r="B17520">
        <v>104</v>
      </c>
      <c r="C17520">
        <v>2019</v>
      </c>
      <c r="D17520">
        <v>5013</v>
      </c>
      <c r="E17520">
        <v>150</v>
      </c>
      <c r="F17520" s="1" t="s">
        <v>17</v>
      </c>
      <c r="G17520" s="1" t="s">
        <v>18</v>
      </c>
    </row>
    <row r="17521" spans="1:7" x14ac:dyDescent="0.25">
      <c r="A17521">
        <v>150</v>
      </c>
      <c r="B17521">
        <v>103</v>
      </c>
      <c r="C17521">
        <v>2019</v>
      </c>
      <c r="D17521">
        <v>8560</v>
      </c>
      <c r="E17521">
        <v>150</v>
      </c>
      <c r="F17521" s="1" t="s">
        <v>17</v>
      </c>
      <c r="G17521" s="1" t="s">
        <v>18</v>
      </c>
    </row>
    <row r="17522" spans="1:7" x14ac:dyDescent="0.25">
      <c r="A17522">
        <v>150</v>
      </c>
      <c r="B17522">
        <v>98</v>
      </c>
      <c r="C17522">
        <v>2019</v>
      </c>
      <c r="D17522">
        <v>2524.5</v>
      </c>
      <c r="E17522">
        <v>150</v>
      </c>
      <c r="F17522" s="1" t="s">
        <v>17</v>
      </c>
      <c r="G17522" s="1" t="s">
        <v>18</v>
      </c>
    </row>
    <row r="17523" spans="1:7" x14ac:dyDescent="0.25">
      <c r="A17523">
        <v>150</v>
      </c>
      <c r="B17523">
        <v>97</v>
      </c>
      <c r="C17523">
        <v>2019</v>
      </c>
      <c r="D17523">
        <v>13709.6</v>
      </c>
      <c r="E17523">
        <v>150</v>
      </c>
      <c r="F17523" s="1" t="s">
        <v>17</v>
      </c>
      <c r="G17523" s="1" t="s">
        <v>18</v>
      </c>
    </row>
    <row r="17524" spans="1:7" x14ac:dyDescent="0.25">
      <c r="A17524">
        <v>150</v>
      </c>
      <c r="B17524">
        <v>99</v>
      </c>
      <c r="C17524">
        <v>2019</v>
      </c>
      <c r="D17524">
        <v>3799</v>
      </c>
      <c r="E17524">
        <v>150</v>
      </c>
      <c r="F17524" s="1" t="s">
        <v>17</v>
      </c>
      <c r="G17524" s="1" t="s">
        <v>18</v>
      </c>
    </row>
    <row r="17525" spans="1:7" x14ac:dyDescent="0.25">
      <c r="A17525">
        <v>150</v>
      </c>
      <c r="B17525">
        <v>89</v>
      </c>
      <c r="C17525">
        <v>2019</v>
      </c>
      <c r="D17525">
        <v>1806.8</v>
      </c>
      <c r="E17525">
        <v>150</v>
      </c>
      <c r="F17525" s="1" t="s">
        <v>17</v>
      </c>
      <c r="G17525" s="1" t="s">
        <v>18</v>
      </c>
    </row>
    <row r="17526" spans="1:7" x14ac:dyDescent="0.25">
      <c r="A17526">
        <v>150</v>
      </c>
      <c r="B17526">
        <v>79</v>
      </c>
      <c r="C17526">
        <v>2019</v>
      </c>
      <c r="D17526">
        <v>2233</v>
      </c>
      <c r="E17526">
        <v>150</v>
      </c>
      <c r="F17526" s="1" t="s">
        <v>17</v>
      </c>
      <c r="G17526" s="1" t="s">
        <v>18</v>
      </c>
    </row>
    <row r="17527" spans="1:7" x14ac:dyDescent="0.25">
      <c r="A17527">
        <v>150</v>
      </c>
      <c r="B17527">
        <v>80</v>
      </c>
      <c r="C17527">
        <v>2019</v>
      </c>
      <c r="D17527">
        <v>12135</v>
      </c>
      <c r="E17527">
        <v>150</v>
      </c>
      <c r="F17527" s="1" t="s">
        <v>17</v>
      </c>
      <c r="G17527" s="1" t="s">
        <v>18</v>
      </c>
    </row>
    <row r="17528" spans="1:7" x14ac:dyDescent="0.25">
      <c r="A17528">
        <v>150</v>
      </c>
      <c r="B17528">
        <v>77</v>
      </c>
      <c r="C17528">
        <v>2019</v>
      </c>
      <c r="D17528">
        <v>11221</v>
      </c>
      <c r="E17528">
        <v>150</v>
      </c>
      <c r="F17528" s="1" t="s">
        <v>17</v>
      </c>
      <c r="G17528" s="1" t="s">
        <v>18</v>
      </c>
    </row>
    <row r="17529" spans="1:7" x14ac:dyDescent="0.25">
      <c r="A17529">
        <v>150</v>
      </c>
      <c r="B17529">
        <v>76</v>
      </c>
      <c r="C17529">
        <v>2019</v>
      </c>
      <c r="D17529">
        <v>4115.5</v>
      </c>
      <c r="E17529">
        <v>150</v>
      </c>
      <c r="F17529" s="1" t="s">
        <v>17</v>
      </c>
      <c r="G17529" s="1" t="s">
        <v>18</v>
      </c>
    </row>
    <row r="17530" spans="1:7" x14ac:dyDescent="0.25">
      <c r="A17530">
        <v>150</v>
      </c>
      <c r="B17530">
        <v>78</v>
      </c>
      <c r="C17530">
        <v>2019</v>
      </c>
      <c r="D17530">
        <v>2659.25</v>
      </c>
      <c r="E17530">
        <v>150</v>
      </c>
      <c r="F17530" s="1" t="s">
        <v>17</v>
      </c>
      <c r="G17530" s="1" t="s">
        <v>18</v>
      </c>
    </row>
    <row r="17531" spans="1:7" x14ac:dyDescent="0.25">
      <c r="A17531">
        <v>150</v>
      </c>
      <c r="B17531">
        <v>86</v>
      </c>
      <c r="C17531">
        <v>2019</v>
      </c>
      <c r="D17531">
        <v>2446.5</v>
      </c>
      <c r="E17531">
        <v>150</v>
      </c>
      <c r="F17531" s="1" t="s">
        <v>17</v>
      </c>
      <c r="G17531" s="1" t="s">
        <v>18</v>
      </c>
    </row>
    <row r="17532" spans="1:7" x14ac:dyDescent="0.25">
      <c r="A17532">
        <v>150</v>
      </c>
      <c r="B17532">
        <v>88</v>
      </c>
      <c r="C17532">
        <v>2019</v>
      </c>
      <c r="D17532">
        <v>2918</v>
      </c>
      <c r="E17532">
        <v>150</v>
      </c>
      <c r="F17532" s="1" t="s">
        <v>17</v>
      </c>
      <c r="G17532" s="1" t="s">
        <v>18</v>
      </c>
    </row>
    <row r="17533" spans="1:7" x14ac:dyDescent="0.25">
      <c r="A17533">
        <v>150</v>
      </c>
      <c r="B17533">
        <v>87</v>
      </c>
      <c r="C17533">
        <v>2019</v>
      </c>
      <c r="D17533">
        <v>12804.8</v>
      </c>
      <c r="E17533">
        <v>150</v>
      </c>
      <c r="F17533" s="1" t="s">
        <v>17</v>
      </c>
      <c r="G17533" s="1" t="s">
        <v>18</v>
      </c>
    </row>
    <row r="17534" spans="1:7" x14ac:dyDescent="0.25">
      <c r="A17534">
        <v>150</v>
      </c>
      <c r="B17534">
        <v>82</v>
      </c>
      <c r="C17534">
        <v>2019</v>
      </c>
      <c r="D17534">
        <v>5669</v>
      </c>
      <c r="E17534">
        <v>150</v>
      </c>
      <c r="F17534" s="1" t="s">
        <v>17</v>
      </c>
      <c r="G17534" s="1" t="s">
        <v>18</v>
      </c>
    </row>
    <row r="17535" spans="1:7" x14ac:dyDescent="0.25">
      <c r="A17535">
        <v>150</v>
      </c>
      <c r="B17535">
        <v>81</v>
      </c>
      <c r="C17535">
        <v>2019</v>
      </c>
      <c r="D17535">
        <v>16709.349999999999</v>
      </c>
      <c r="E17535">
        <v>150</v>
      </c>
      <c r="F17535" s="1" t="s">
        <v>17</v>
      </c>
      <c r="G17535" s="1" t="s">
        <v>18</v>
      </c>
    </row>
    <row r="17536" spans="1:7" x14ac:dyDescent="0.25">
      <c r="A17536">
        <v>150</v>
      </c>
      <c r="B17536">
        <v>85</v>
      </c>
      <c r="C17536">
        <v>2019</v>
      </c>
      <c r="D17536">
        <v>1870</v>
      </c>
      <c r="E17536">
        <v>150</v>
      </c>
      <c r="F17536" s="1" t="s">
        <v>17</v>
      </c>
      <c r="G17536" s="1" t="s">
        <v>18</v>
      </c>
    </row>
    <row r="17537" spans="1:7" x14ac:dyDescent="0.25">
      <c r="A17537">
        <v>150</v>
      </c>
      <c r="B17537">
        <v>83</v>
      </c>
      <c r="C17537">
        <v>2019</v>
      </c>
      <c r="D17537">
        <v>7158.2</v>
      </c>
      <c r="E17537">
        <v>150</v>
      </c>
      <c r="F17537" s="1" t="s">
        <v>17</v>
      </c>
      <c r="G17537" s="1" t="s">
        <v>18</v>
      </c>
    </row>
    <row r="17538" spans="1:7" x14ac:dyDescent="0.25">
      <c r="A17538">
        <v>150</v>
      </c>
      <c r="B17538">
        <v>15</v>
      </c>
      <c r="C17538">
        <v>2019</v>
      </c>
      <c r="D17538">
        <v>6488.1</v>
      </c>
      <c r="E17538">
        <v>150</v>
      </c>
      <c r="F17538" s="1" t="s">
        <v>17</v>
      </c>
      <c r="G17538" s="1" t="s">
        <v>18</v>
      </c>
    </row>
    <row r="17539" spans="1:7" x14ac:dyDescent="0.25">
      <c r="A17539">
        <v>150</v>
      </c>
      <c r="B17539">
        <v>16</v>
      </c>
      <c r="C17539">
        <v>2019</v>
      </c>
      <c r="D17539">
        <v>18036</v>
      </c>
      <c r="E17539">
        <v>150</v>
      </c>
      <c r="F17539" s="1" t="s">
        <v>17</v>
      </c>
      <c r="G17539" s="1" t="s">
        <v>18</v>
      </c>
    </row>
    <row r="17540" spans="1:7" x14ac:dyDescent="0.25">
      <c r="A17540">
        <v>150</v>
      </c>
      <c r="B17540">
        <v>12</v>
      </c>
      <c r="C17540">
        <v>2019</v>
      </c>
      <c r="D17540">
        <v>19555.5</v>
      </c>
      <c r="E17540">
        <v>150</v>
      </c>
      <c r="F17540" s="1" t="s">
        <v>17</v>
      </c>
      <c r="G17540" s="1" t="s">
        <v>18</v>
      </c>
    </row>
    <row r="17541" spans="1:7" x14ac:dyDescent="0.25">
      <c r="A17541">
        <v>150</v>
      </c>
      <c r="B17541">
        <v>11</v>
      </c>
      <c r="C17541">
        <v>2019</v>
      </c>
      <c r="D17541">
        <v>1435.4</v>
      </c>
      <c r="E17541">
        <v>150</v>
      </c>
      <c r="F17541" s="1" t="s">
        <v>17</v>
      </c>
      <c r="G17541" s="1" t="s">
        <v>18</v>
      </c>
    </row>
    <row r="17542" spans="1:7" x14ac:dyDescent="0.25">
      <c r="A17542">
        <v>150</v>
      </c>
      <c r="B17542">
        <v>14</v>
      </c>
      <c r="C17542">
        <v>2019</v>
      </c>
      <c r="D17542">
        <v>1786.8</v>
      </c>
      <c r="E17542">
        <v>150</v>
      </c>
      <c r="F17542" s="1" t="s">
        <v>17</v>
      </c>
      <c r="G17542" s="1" t="s">
        <v>18</v>
      </c>
    </row>
    <row r="17543" spans="1:7" x14ac:dyDescent="0.25">
      <c r="A17543">
        <v>150</v>
      </c>
      <c r="B17543">
        <v>13</v>
      </c>
      <c r="C17543">
        <v>2019</v>
      </c>
      <c r="D17543">
        <v>2387</v>
      </c>
      <c r="E17543">
        <v>150</v>
      </c>
      <c r="F17543" s="1" t="s">
        <v>17</v>
      </c>
      <c r="G17543" s="1" t="s">
        <v>18</v>
      </c>
    </row>
    <row r="17544" spans="1:7" x14ac:dyDescent="0.25">
      <c r="A17544">
        <v>150</v>
      </c>
      <c r="B17544">
        <v>22</v>
      </c>
      <c r="C17544">
        <v>2019</v>
      </c>
      <c r="D17544">
        <v>4802</v>
      </c>
      <c r="E17544">
        <v>150</v>
      </c>
      <c r="F17544" s="1" t="s">
        <v>17</v>
      </c>
      <c r="G17544" s="1" t="s">
        <v>18</v>
      </c>
    </row>
    <row r="17545" spans="1:7" x14ac:dyDescent="0.25">
      <c r="A17545">
        <v>150</v>
      </c>
      <c r="B17545">
        <v>24</v>
      </c>
      <c r="C17545">
        <v>2019</v>
      </c>
      <c r="D17545">
        <v>4003.7</v>
      </c>
      <c r="E17545">
        <v>150</v>
      </c>
      <c r="F17545" s="1" t="s">
        <v>17</v>
      </c>
      <c r="G17545" s="1" t="s">
        <v>18</v>
      </c>
    </row>
    <row r="17546" spans="1:7" x14ac:dyDescent="0.25">
      <c r="A17546">
        <v>150</v>
      </c>
      <c r="B17546">
        <v>23</v>
      </c>
      <c r="C17546">
        <v>2019</v>
      </c>
      <c r="D17546">
        <v>3780.6</v>
      </c>
      <c r="E17546">
        <v>150</v>
      </c>
      <c r="F17546" s="1" t="s">
        <v>17</v>
      </c>
      <c r="G17546" s="1" t="s">
        <v>18</v>
      </c>
    </row>
    <row r="17547" spans="1:7" x14ac:dyDescent="0.25">
      <c r="A17547">
        <v>150</v>
      </c>
      <c r="B17547">
        <v>18</v>
      </c>
      <c r="C17547">
        <v>2019</v>
      </c>
      <c r="D17547">
        <v>22962</v>
      </c>
      <c r="E17547">
        <v>150</v>
      </c>
      <c r="F17547" s="1" t="s">
        <v>17</v>
      </c>
      <c r="G17547" s="1" t="s">
        <v>18</v>
      </c>
    </row>
    <row r="17548" spans="1:7" x14ac:dyDescent="0.25">
      <c r="A17548">
        <v>150</v>
      </c>
      <c r="B17548">
        <v>17</v>
      </c>
      <c r="C17548">
        <v>2019</v>
      </c>
      <c r="D17548">
        <v>6813.5</v>
      </c>
      <c r="E17548">
        <v>150</v>
      </c>
      <c r="F17548" s="1" t="s">
        <v>17</v>
      </c>
      <c r="G17548" s="1" t="s">
        <v>18</v>
      </c>
    </row>
    <row r="17549" spans="1:7" x14ac:dyDescent="0.25">
      <c r="A17549">
        <v>150</v>
      </c>
      <c r="B17549">
        <v>3</v>
      </c>
      <c r="C17549">
        <v>2019</v>
      </c>
      <c r="D17549">
        <v>25864.400000000001</v>
      </c>
      <c r="E17549">
        <v>150</v>
      </c>
      <c r="F17549" s="1" t="s">
        <v>17</v>
      </c>
      <c r="G17549" s="1" t="s">
        <v>18</v>
      </c>
    </row>
    <row r="17550" spans="1:7" x14ac:dyDescent="0.25">
      <c r="A17550">
        <v>150</v>
      </c>
      <c r="B17550">
        <v>4</v>
      </c>
      <c r="C17550">
        <v>2019</v>
      </c>
      <c r="D17550">
        <v>14843.8</v>
      </c>
      <c r="E17550">
        <v>150</v>
      </c>
      <c r="F17550" s="1" t="s">
        <v>17</v>
      </c>
      <c r="G17550" s="1" t="s">
        <v>18</v>
      </c>
    </row>
    <row r="17551" spans="1:7" x14ac:dyDescent="0.25">
      <c r="A17551">
        <v>150</v>
      </c>
      <c r="B17551">
        <v>0</v>
      </c>
      <c r="C17551">
        <v>2019</v>
      </c>
      <c r="D17551">
        <v>1369016.7</v>
      </c>
      <c r="E17551">
        <v>150</v>
      </c>
      <c r="F17551" s="1" t="s">
        <v>17</v>
      </c>
      <c r="G17551" s="1" t="s">
        <v>18</v>
      </c>
    </row>
    <row r="17552" spans="1:7" x14ac:dyDescent="0.25">
      <c r="A17552">
        <v>150</v>
      </c>
      <c r="B17552">
        <v>1</v>
      </c>
      <c r="C17552">
        <v>2019</v>
      </c>
      <c r="D17552">
        <v>12949.3</v>
      </c>
      <c r="E17552">
        <v>150</v>
      </c>
      <c r="F17552" s="1" t="s">
        <v>17</v>
      </c>
      <c r="G17552" s="1" t="s">
        <v>18</v>
      </c>
    </row>
    <row r="17553" spans="1:7" x14ac:dyDescent="0.25">
      <c r="A17553">
        <v>150</v>
      </c>
      <c r="B17553">
        <v>9</v>
      </c>
      <c r="C17553">
        <v>2019</v>
      </c>
      <c r="D17553">
        <v>12866.8</v>
      </c>
      <c r="E17553">
        <v>150</v>
      </c>
      <c r="F17553" s="1" t="s">
        <v>17</v>
      </c>
      <c r="G17553" s="1" t="s">
        <v>18</v>
      </c>
    </row>
    <row r="17554" spans="1:7" x14ac:dyDescent="0.25">
      <c r="A17554">
        <v>150</v>
      </c>
      <c r="B17554">
        <v>10</v>
      </c>
      <c r="C17554">
        <v>2019</v>
      </c>
      <c r="D17554">
        <v>3166.25</v>
      </c>
      <c r="E17554">
        <v>150</v>
      </c>
      <c r="F17554" s="1" t="s">
        <v>17</v>
      </c>
      <c r="G17554" s="1" t="s">
        <v>18</v>
      </c>
    </row>
    <row r="17555" spans="1:7" x14ac:dyDescent="0.25">
      <c r="A17555">
        <v>150</v>
      </c>
      <c r="B17555">
        <v>6</v>
      </c>
      <c r="C17555">
        <v>2019</v>
      </c>
      <c r="D17555">
        <v>1725</v>
      </c>
      <c r="E17555">
        <v>150</v>
      </c>
      <c r="F17555" s="1" t="s">
        <v>17</v>
      </c>
      <c r="G17555" s="1" t="s">
        <v>18</v>
      </c>
    </row>
    <row r="17556" spans="1:7" x14ac:dyDescent="0.25">
      <c r="A17556">
        <v>150</v>
      </c>
      <c r="B17556">
        <v>8</v>
      </c>
      <c r="C17556">
        <v>2019</v>
      </c>
      <c r="D17556">
        <v>1423.8</v>
      </c>
      <c r="E17556">
        <v>150</v>
      </c>
      <c r="F17556" s="1" t="s">
        <v>17</v>
      </c>
      <c r="G17556" s="1" t="s">
        <v>18</v>
      </c>
    </row>
    <row r="17557" spans="1:7" x14ac:dyDescent="0.25">
      <c r="A17557">
        <v>150</v>
      </c>
      <c r="B17557">
        <v>7</v>
      </c>
      <c r="C17557">
        <v>2019</v>
      </c>
      <c r="D17557">
        <v>8434</v>
      </c>
      <c r="E17557">
        <v>150</v>
      </c>
      <c r="F17557" s="1" t="s">
        <v>17</v>
      </c>
      <c r="G17557" s="1" t="s">
        <v>18</v>
      </c>
    </row>
    <row r="17558" spans="1:7" x14ac:dyDescent="0.25">
      <c r="A17558">
        <v>150</v>
      </c>
      <c r="B17558">
        <v>43</v>
      </c>
      <c r="C17558">
        <v>2019</v>
      </c>
      <c r="D17558">
        <v>5134.7</v>
      </c>
      <c r="E17558">
        <v>150</v>
      </c>
      <c r="F17558" s="1" t="s">
        <v>17</v>
      </c>
      <c r="G17558" s="1" t="s">
        <v>18</v>
      </c>
    </row>
    <row r="17559" spans="1:7" x14ac:dyDescent="0.25">
      <c r="A17559">
        <v>150</v>
      </c>
      <c r="B17559">
        <v>42</v>
      </c>
      <c r="C17559">
        <v>2019</v>
      </c>
      <c r="D17559">
        <v>4514</v>
      </c>
      <c r="E17559">
        <v>150</v>
      </c>
      <c r="F17559" s="1" t="s">
        <v>17</v>
      </c>
      <c r="G17559" s="1" t="s">
        <v>18</v>
      </c>
    </row>
    <row r="17560" spans="1:7" x14ac:dyDescent="0.25">
      <c r="A17560">
        <v>150</v>
      </c>
      <c r="B17560">
        <v>45</v>
      </c>
      <c r="C17560">
        <v>2019</v>
      </c>
      <c r="D17560">
        <v>20024.900000000001</v>
      </c>
      <c r="E17560">
        <v>150</v>
      </c>
      <c r="F17560" s="1" t="s">
        <v>17</v>
      </c>
      <c r="G17560" s="1" t="s">
        <v>18</v>
      </c>
    </row>
    <row r="17561" spans="1:7" x14ac:dyDescent="0.25">
      <c r="A17561">
        <v>150</v>
      </c>
      <c r="B17561">
        <v>39</v>
      </c>
      <c r="C17561">
        <v>2019</v>
      </c>
      <c r="D17561">
        <v>8479.7000000000007</v>
      </c>
      <c r="E17561">
        <v>150</v>
      </c>
      <c r="F17561" s="1" t="s">
        <v>17</v>
      </c>
      <c r="G17561" s="1" t="s">
        <v>18</v>
      </c>
    </row>
    <row r="17562" spans="1:7" x14ac:dyDescent="0.25">
      <c r="A17562">
        <v>150</v>
      </c>
      <c r="B17562">
        <v>38</v>
      </c>
      <c r="C17562">
        <v>2019</v>
      </c>
      <c r="D17562">
        <v>15319.8</v>
      </c>
      <c r="E17562">
        <v>150</v>
      </c>
      <c r="F17562" s="1" t="s">
        <v>17</v>
      </c>
      <c r="G17562" s="1" t="s">
        <v>18</v>
      </c>
    </row>
    <row r="17563" spans="1:7" x14ac:dyDescent="0.25">
      <c r="A17563">
        <v>150</v>
      </c>
      <c r="B17563">
        <v>41</v>
      </c>
      <c r="C17563">
        <v>2019</v>
      </c>
      <c r="D17563">
        <v>14584.1</v>
      </c>
      <c r="E17563">
        <v>150</v>
      </c>
      <c r="F17563" s="1" t="s">
        <v>17</v>
      </c>
      <c r="G17563" s="1" t="s">
        <v>18</v>
      </c>
    </row>
    <row r="17564" spans="1:7" x14ac:dyDescent="0.25">
      <c r="A17564">
        <v>150</v>
      </c>
      <c r="B17564">
        <v>40</v>
      </c>
      <c r="C17564">
        <v>2019</v>
      </c>
      <c r="D17564">
        <v>1026</v>
      </c>
      <c r="E17564">
        <v>150</v>
      </c>
      <c r="F17564" s="1" t="s">
        <v>17</v>
      </c>
      <c r="G17564" s="1" t="s">
        <v>18</v>
      </c>
    </row>
    <row r="17565" spans="1:7" x14ac:dyDescent="0.25">
      <c r="A17565">
        <v>150</v>
      </c>
      <c r="B17565">
        <v>50</v>
      </c>
      <c r="C17565">
        <v>2019</v>
      </c>
      <c r="D17565">
        <v>3889</v>
      </c>
      <c r="E17565">
        <v>150</v>
      </c>
      <c r="F17565" s="1" t="s">
        <v>17</v>
      </c>
      <c r="G17565" s="1" t="s">
        <v>18</v>
      </c>
    </row>
    <row r="17566" spans="1:7" x14ac:dyDescent="0.25">
      <c r="A17566">
        <v>150</v>
      </c>
      <c r="B17566">
        <v>51</v>
      </c>
      <c r="C17566">
        <v>2019</v>
      </c>
      <c r="D17566">
        <v>704</v>
      </c>
      <c r="E17566">
        <v>150</v>
      </c>
      <c r="F17566" s="1" t="s">
        <v>17</v>
      </c>
      <c r="G17566" s="1" t="s">
        <v>18</v>
      </c>
    </row>
    <row r="17567" spans="1:7" x14ac:dyDescent="0.25">
      <c r="A17567">
        <v>150</v>
      </c>
      <c r="B17567">
        <v>47</v>
      </c>
      <c r="C17567">
        <v>2019</v>
      </c>
      <c r="D17567">
        <v>3893</v>
      </c>
      <c r="E17567">
        <v>150</v>
      </c>
      <c r="F17567" s="1" t="s">
        <v>17</v>
      </c>
      <c r="G17567" s="1" t="s">
        <v>18</v>
      </c>
    </row>
    <row r="17568" spans="1:7" x14ac:dyDescent="0.25">
      <c r="A17568">
        <v>150</v>
      </c>
      <c r="B17568">
        <v>46</v>
      </c>
      <c r="C17568">
        <v>2019</v>
      </c>
      <c r="D17568">
        <v>10509</v>
      </c>
      <c r="E17568">
        <v>150</v>
      </c>
      <c r="F17568" s="1" t="s">
        <v>17</v>
      </c>
      <c r="G17568" s="1" t="s">
        <v>18</v>
      </c>
    </row>
    <row r="17569" spans="1:7" x14ac:dyDescent="0.25">
      <c r="A17569">
        <v>150</v>
      </c>
      <c r="B17569">
        <v>49</v>
      </c>
      <c r="C17569">
        <v>2019</v>
      </c>
      <c r="D17569">
        <v>9345</v>
      </c>
      <c r="E17569">
        <v>150</v>
      </c>
      <c r="F17569" s="1" t="s">
        <v>17</v>
      </c>
      <c r="G17569" s="1" t="s">
        <v>18</v>
      </c>
    </row>
    <row r="17570" spans="1:7" x14ac:dyDescent="0.25">
      <c r="A17570">
        <v>150</v>
      </c>
      <c r="B17570">
        <v>48</v>
      </c>
      <c r="C17570">
        <v>2019</v>
      </c>
      <c r="D17570">
        <v>968</v>
      </c>
      <c r="E17570">
        <v>150</v>
      </c>
      <c r="F17570" s="1" t="s">
        <v>17</v>
      </c>
      <c r="G17570" s="1" t="s">
        <v>18</v>
      </c>
    </row>
    <row r="17571" spans="1:7" x14ac:dyDescent="0.25">
      <c r="A17571">
        <v>150</v>
      </c>
      <c r="B17571">
        <v>29</v>
      </c>
      <c r="C17571">
        <v>2019</v>
      </c>
      <c r="D17571">
        <v>2266.25</v>
      </c>
      <c r="E17571">
        <v>150</v>
      </c>
      <c r="F17571" s="1" t="s">
        <v>17</v>
      </c>
      <c r="G17571" s="1" t="s">
        <v>18</v>
      </c>
    </row>
    <row r="17572" spans="1:7" x14ac:dyDescent="0.25">
      <c r="A17572">
        <v>150</v>
      </c>
      <c r="B17572">
        <v>28</v>
      </c>
      <c r="C17572">
        <v>2019</v>
      </c>
      <c r="D17572">
        <v>4558.2</v>
      </c>
      <c r="E17572">
        <v>150</v>
      </c>
      <c r="F17572" s="1" t="s">
        <v>17</v>
      </c>
      <c r="G17572" s="1" t="s">
        <v>18</v>
      </c>
    </row>
    <row r="17573" spans="1:7" x14ac:dyDescent="0.25">
      <c r="A17573">
        <v>150</v>
      </c>
      <c r="B17573">
        <v>30</v>
      </c>
      <c r="C17573">
        <v>2019</v>
      </c>
      <c r="D17573">
        <v>9076.6</v>
      </c>
      <c r="E17573">
        <v>150</v>
      </c>
      <c r="F17573" s="1" t="s">
        <v>17</v>
      </c>
      <c r="G17573" s="1" t="s">
        <v>18</v>
      </c>
    </row>
    <row r="17574" spans="1:7" x14ac:dyDescent="0.25">
      <c r="A17574">
        <v>150</v>
      </c>
      <c r="B17574">
        <v>25</v>
      </c>
      <c r="C17574">
        <v>2019</v>
      </c>
      <c r="D17574">
        <v>7053</v>
      </c>
      <c r="E17574">
        <v>150</v>
      </c>
      <c r="F17574" s="1" t="s">
        <v>17</v>
      </c>
      <c r="G17574" s="1" t="s">
        <v>18</v>
      </c>
    </row>
    <row r="17575" spans="1:7" x14ac:dyDescent="0.25">
      <c r="A17575">
        <v>150</v>
      </c>
      <c r="B17575">
        <v>27</v>
      </c>
      <c r="C17575">
        <v>2019</v>
      </c>
      <c r="D17575">
        <v>20011.5</v>
      </c>
      <c r="E17575">
        <v>150</v>
      </c>
      <c r="F17575" s="1" t="s">
        <v>17</v>
      </c>
      <c r="G17575" s="1" t="s">
        <v>18</v>
      </c>
    </row>
    <row r="17576" spans="1:7" x14ac:dyDescent="0.25">
      <c r="A17576">
        <v>150</v>
      </c>
      <c r="B17576">
        <v>36</v>
      </c>
      <c r="C17576">
        <v>2019</v>
      </c>
      <c r="D17576">
        <v>14827.5</v>
      </c>
      <c r="E17576">
        <v>150</v>
      </c>
      <c r="F17576" s="1" t="s">
        <v>17</v>
      </c>
      <c r="G17576" s="1" t="s">
        <v>18</v>
      </c>
    </row>
    <row r="17577" spans="1:7" x14ac:dyDescent="0.25">
      <c r="A17577">
        <v>150</v>
      </c>
      <c r="B17577">
        <v>35</v>
      </c>
      <c r="C17577">
        <v>2019</v>
      </c>
      <c r="D17577">
        <v>3088</v>
      </c>
      <c r="E17577">
        <v>150</v>
      </c>
      <c r="F17577" s="1" t="s">
        <v>17</v>
      </c>
      <c r="G17577" s="1" t="s">
        <v>18</v>
      </c>
    </row>
    <row r="17578" spans="1:7" x14ac:dyDescent="0.25">
      <c r="A17578">
        <v>150</v>
      </c>
      <c r="B17578">
        <v>37</v>
      </c>
      <c r="C17578">
        <v>2019</v>
      </c>
      <c r="D17578">
        <v>1482</v>
      </c>
      <c r="E17578">
        <v>150</v>
      </c>
      <c r="F17578" s="1" t="s">
        <v>17</v>
      </c>
      <c r="G17578" s="1" t="s">
        <v>18</v>
      </c>
    </row>
    <row r="17579" spans="1:7" x14ac:dyDescent="0.25">
      <c r="A17579">
        <v>150</v>
      </c>
      <c r="B17579">
        <v>32</v>
      </c>
      <c r="C17579">
        <v>2019</v>
      </c>
      <c r="D17579">
        <v>1560</v>
      </c>
      <c r="E17579">
        <v>150</v>
      </c>
      <c r="F17579" s="1" t="s">
        <v>17</v>
      </c>
      <c r="G17579" s="1" t="s">
        <v>18</v>
      </c>
    </row>
    <row r="17580" spans="1:7" x14ac:dyDescent="0.25">
      <c r="A17580">
        <v>150</v>
      </c>
      <c r="B17580">
        <v>31</v>
      </c>
      <c r="C17580">
        <v>2019</v>
      </c>
      <c r="D17580">
        <v>13965.1</v>
      </c>
      <c r="E17580">
        <v>150</v>
      </c>
      <c r="F17580" s="1" t="s">
        <v>17</v>
      </c>
      <c r="G17580" s="1" t="s">
        <v>18</v>
      </c>
    </row>
    <row r="17581" spans="1:7" x14ac:dyDescent="0.25">
      <c r="A17581">
        <v>150</v>
      </c>
      <c r="B17581">
        <v>34</v>
      </c>
      <c r="C17581">
        <v>2019</v>
      </c>
      <c r="D17581">
        <v>748</v>
      </c>
      <c r="E17581">
        <v>150</v>
      </c>
      <c r="F17581" s="1" t="s">
        <v>17</v>
      </c>
      <c r="G17581" s="1" t="s">
        <v>18</v>
      </c>
    </row>
    <row r="17582" spans="1:7" x14ac:dyDescent="0.25">
      <c r="A17582">
        <v>150</v>
      </c>
      <c r="B17582">
        <v>165</v>
      </c>
      <c r="C17582">
        <v>2019</v>
      </c>
      <c r="D17582">
        <v>10595.15</v>
      </c>
      <c r="E17582">
        <v>150</v>
      </c>
      <c r="F17582" s="1" t="s">
        <v>17</v>
      </c>
      <c r="G17582" s="1" t="s">
        <v>18</v>
      </c>
    </row>
    <row r="17583" spans="1:7" x14ac:dyDescent="0.25">
      <c r="A17583">
        <v>150</v>
      </c>
      <c r="B17583">
        <v>167</v>
      </c>
      <c r="C17583">
        <v>2019</v>
      </c>
      <c r="D17583">
        <v>14831.4</v>
      </c>
      <c r="E17583">
        <v>150</v>
      </c>
      <c r="F17583" s="1" t="s">
        <v>17</v>
      </c>
      <c r="G17583" s="1" t="s">
        <v>18</v>
      </c>
    </row>
    <row r="17584" spans="1:7" x14ac:dyDescent="0.25">
      <c r="A17584">
        <v>150</v>
      </c>
      <c r="B17584">
        <v>166</v>
      </c>
      <c r="C17584">
        <v>2019</v>
      </c>
      <c r="D17584">
        <v>4654</v>
      </c>
      <c r="E17584">
        <v>150</v>
      </c>
      <c r="F17584" s="1" t="s">
        <v>17</v>
      </c>
      <c r="G17584" s="1" t="s">
        <v>18</v>
      </c>
    </row>
    <row r="17585" spans="1:7" x14ac:dyDescent="0.25">
      <c r="A17585">
        <v>150</v>
      </c>
      <c r="B17585">
        <v>163</v>
      </c>
      <c r="C17585">
        <v>2019</v>
      </c>
      <c r="D17585">
        <v>790</v>
      </c>
      <c r="E17585">
        <v>150</v>
      </c>
      <c r="F17585" s="1" t="s">
        <v>17</v>
      </c>
      <c r="G17585" s="1" t="s">
        <v>18</v>
      </c>
    </row>
    <row r="17586" spans="1:7" x14ac:dyDescent="0.25">
      <c r="A17586">
        <v>150</v>
      </c>
      <c r="B17586">
        <v>162</v>
      </c>
      <c r="C17586">
        <v>2019</v>
      </c>
      <c r="D17586">
        <v>8695</v>
      </c>
      <c r="E17586">
        <v>150</v>
      </c>
      <c r="F17586" s="1" t="s">
        <v>17</v>
      </c>
      <c r="G17586" s="1" t="s">
        <v>18</v>
      </c>
    </row>
    <row r="17587" spans="1:7" x14ac:dyDescent="0.25">
      <c r="A17587">
        <v>150</v>
      </c>
      <c r="B17587">
        <v>164</v>
      </c>
      <c r="C17587">
        <v>2019</v>
      </c>
      <c r="D17587">
        <v>7006.5</v>
      </c>
      <c r="E17587">
        <v>150</v>
      </c>
      <c r="F17587" s="1" t="s">
        <v>17</v>
      </c>
      <c r="G17587" s="1" t="s">
        <v>18</v>
      </c>
    </row>
    <row r="17588" spans="1:7" x14ac:dyDescent="0.25">
      <c r="A17588">
        <v>150</v>
      </c>
      <c r="B17588">
        <v>171</v>
      </c>
      <c r="C17588">
        <v>2019</v>
      </c>
      <c r="D17588">
        <v>686.6</v>
      </c>
      <c r="E17588">
        <v>150</v>
      </c>
      <c r="F17588" s="1" t="s">
        <v>17</v>
      </c>
      <c r="G17588" s="1" t="s">
        <v>18</v>
      </c>
    </row>
    <row r="17589" spans="1:7" x14ac:dyDescent="0.25">
      <c r="A17589">
        <v>150</v>
      </c>
      <c r="B17589">
        <v>172</v>
      </c>
      <c r="C17589">
        <v>2019</v>
      </c>
      <c r="D17589">
        <v>2423.6</v>
      </c>
      <c r="E17589">
        <v>150</v>
      </c>
      <c r="F17589" s="1" t="s">
        <v>17</v>
      </c>
      <c r="G17589" s="1" t="s">
        <v>18</v>
      </c>
    </row>
    <row r="17590" spans="1:7" x14ac:dyDescent="0.25">
      <c r="A17590">
        <v>150</v>
      </c>
      <c r="B17590">
        <v>169</v>
      </c>
      <c r="C17590">
        <v>2019</v>
      </c>
      <c r="D17590">
        <v>6563</v>
      </c>
      <c r="E17590">
        <v>150</v>
      </c>
      <c r="F17590" s="1" t="s">
        <v>17</v>
      </c>
      <c r="G17590" s="1" t="s">
        <v>18</v>
      </c>
    </row>
    <row r="17591" spans="1:7" x14ac:dyDescent="0.25">
      <c r="A17591">
        <v>150</v>
      </c>
      <c r="B17591">
        <v>170</v>
      </c>
      <c r="C17591">
        <v>2019</v>
      </c>
      <c r="D17591">
        <v>11680</v>
      </c>
      <c r="E17591">
        <v>150</v>
      </c>
      <c r="F17591" s="1" t="s">
        <v>17</v>
      </c>
      <c r="G17591" s="1" t="s">
        <v>18</v>
      </c>
    </row>
    <row r="17592" spans="1:7" x14ac:dyDescent="0.25">
      <c r="A17592">
        <v>150</v>
      </c>
      <c r="B17592">
        <v>161</v>
      </c>
      <c r="C17592">
        <v>2019</v>
      </c>
      <c r="D17592">
        <v>7194.6</v>
      </c>
      <c r="E17592">
        <v>150</v>
      </c>
      <c r="F17592" s="1" t="s">
        <v>17</v>
      </c>
      <c r="G17592" s="1" t="s">
        <v>18</v>
      </c>
    </row>
    <row r="17593" spans="1:7" x14ac:dyDescent="0.25">
      <c r="A17593">
        <v>150</v>
      </c>
      <c r="B17593">
        <v>153</v>
      </c>
      <c r="C17593">
        <v>2019</v>
      </c>
      <c r="D17593">
        <v>10069</v>
      </c>
      <c r="E17593">
        <v>150</v>
      </c>
      <c r="F17593" s="1" t="s">
        <v>17</v>
      </c>
      <c r="G17593" s="1" t="s">
        <v>18</v>
      </c>
    </row>
    <row r="17594" spans="1:7" x14ac:dyDescent="0.25">
      <c r="A17594">
        <v>150</v>
      </c>
      <c r="B17594">
        <v>152</v>
      </c>
      <c r="C17594">
        <v>2019</v>
      </c>
      <c r="D17594">
        <v>1948</v>
      </c>
      <c r="E17594">
        <v>150</v>
      </c>
      <c r="F17594" s="1" t="s">
        <v>17</v>
      </c>
      <c r="G17594" s="1" t="s">
        <v>18</v>
      </c>
    </row>
    <row r="17595" spans="1:7" x14ac:dyDescent="0.25">
      <c r="A17595">
        <v>150</v>
      </c>
      <c r="B17595">
        <v>154</v>
      </c>
      <c r="C17595">
        <v>2019</v>
      </c>
      <c r="D17595">
        <v>1944</v>
      </c>
      <c r="E17595">
        <v>150</v>
      </c>
      <c r="F17595" s="1" t="s">
        <v>17</v>
      </c>
      <c r="G17595" s="1" t="s">
        <v>18</v>
      </c>
    </row>
    <row r="17596" spans="1:7" x14ac:dyDescent="0.25">
      <c r="A17596">
        <v>150</v>
      </c>
      <c r="B17596">
        <v>150</v>
      </c>
      <c r="C17596">
        <v>2019</v>
      </c>
      <c r="D17596">
        <v>8252.25</v>
      </c>
      <c r="E17596">
        <v>150</v>
      </c>
      <c r="F17596" s="1" t="s">
        <v>17</v>
      </c>
      <c r="G17596" s="1" t="s">
        <v>18</v>
      </c>
    </row>
    <row r="17597" spans="1:7" x14ac:dyDescent="0.25">
      <c r="A17597">
        <v>150</v>
      </c>
      <c r="B17597">
        <v>151</v>
      </c>
      <c r="C17597">
        <v>2019</v>
      </c>
      <c r="D17597">
        <v>16856</v>
      </c>
      <c r="E17597">
        <v>150</v>
      </c>
      <c r="F17597" s="1" t="s">
        <v>17</v>
      </c>
      <c r="G17597" s="1" t="s">
        <v>18</v>
      </c>
    </row>
    <row r="17598" spans="1:7" x14ac:dyDescent="0.25">
      <c r="A17598">
        <v>150</v>
      </c>
      <c r="B17598">
        <v>159</v>
      </c>
      <c r="C17598">
        <v>2019</v>
      </c>
      <c r="D17598">
        <v>5982</v>
      </c>
      <c r="E17598">
        <v>150</v>
      </c>
      <c r="F17598" s="1" t="s">
        <v>17</v>
      </c>
      <c r="G17598" s="1" t="s">
        <v>18</v>
      </c>
    </row>
    <row r="17599" spans="1:7" x14ac:dyDescent="0.25">
      <c r="A17599">
        <v>150</v>
      </c>
      <c r="B17599">
        <v>158</v>
      </c>
      <c r="C17599">
        <v>2019</v>
      </c>
      <c r="D17599">
        <v>1972</v>
      </c>
      <c r="E17599">
        <v>150</v>
      </c>
      <c r="F17599" s="1" t="s">
        <v>17</v>
      </c>
      <c r="G17599" s="1" t="s">
        <v>18</v>
      </c>
    </row>
    <row r="17600" spans="1:7" x14ac:dyDescent="0.25">
      <c r="A17600">
        <v>150</v>
      </c>
      <c r="B17600">
        <v>160</v>
      </c>
      <c r="C17600">
        <v>2019</v>
      </c>
      <c r="D17600">
        <v>5089</v>
      </c>
      <c r="E17600">
        <v>150</v>
      </c>
      <c r="F17600" s="1" t="s">
        <v>17</v>
      </c>
      <c r="G17600" s="1" t="s">
        <v>18</v>
      </c>
    </row>
    <row r="17601" spans="1:7" x14ac:dyDescent="0.25">
      <c r="A17601">
        <v>150</v>
      </c>
      <c r="B17601">
        <v>156</v>
      </c>
      <c r="C17601">
        <v>2019</v>
      </c>
      <c r="D17601">
        <v>17674</v>
      </c>
      <c r="E17601">
        <v>150</v>
      </c>
      <c r="F17601" s="1" t="s">
        <v>17</v>
      </c>
      <c r="G17601" s="1" t="s">
        <v>18</v>
      </c>
    </row>
    <row r="17602" spans="1:7" x14ac:dyDescent="0.25">
      <c r="A17602">
        <v>150</v>
      </c>
      <c r="B17602">
        <v>155</v>
      </c>
      <c r="C17602">
        <v>2019</v>
      </c>
      <c r="D17602">
        <v>1455.8</v>
      </c>
      <c r="E17602">
        <v>150</v>
      </c>
      <c r="F17602" s="1" t="s">
        <v>17</v>
      </c>
      <c r="G17602" s="1" t="s">
        <v>18</v>
      </c>
    </row>
    <row r="17603" spans="1:7" x14ac:dyDescent="0.25">
      <c r="A17603">
        <v>150</v>
      </c>
      <c r="B17603">
        <v>157</v>
      </c>
      <c r="C17603">
        <v>2019</v>
      </c>
      <c r="D17603">
        <v>12627.8</v>
      </c>
      <c r="E17603">
        <v>150</v>
      </c>
      <c r="F17603" s="1" t="s">
        <v>17</v>
      </c>
      <c r="G17603" s="1" t="s">
        <v>18</v>
      </c>
    </row>
    <row r="17604" spans="1:7" x14ac:dyDescent="0.25">
      <c r="A17604">
        <v>150</v>
      </c>
      <c r="B17604">
        <v>185</v>
      </c>
      <c r="C17604">
        <v>2019</v>
      </c>
      <c r="D17604">
        <v>5415.4</v>
      </c>
      <c r="E17604">
        <v>150</v>
      </c>
      <c r="F17604" s="1" t="s">
        <v>17</v>
      </c>
      <c r="G17604" s="1" t="s">
        <v>18</v>
      </c>
    </row>
    <row r="17605" spans="1:7" x14ac:dyDescent="0.25">
      <c r="A17605">
        <v>150</v>
      </c>
      <c r="B17605">
        <v>187</v>
      </c>
      <c r="C17605">
        <v>2019</v>
      </c>
      <c r="D17605">
        <v>2108</v>
      </c>
      <c r="E17605">
        <v>150</v>
      </c>
      <c r="F17605" s="1" t="s">
        <v>17</v>
      </c>
      <c r="G17605" s="1" t="s">
        <v>18</v>
      </c>
    </row>
    <row r="17606" spans="1:7" x14ac:dyDescent="0.25">
      <c r="A17606">
        <v>150</v>
      </c>
      <c r="B17606">
        <v>186</v>
      </c>
      <c r="C17606">
        <v>2019</v>
      </c>
      <c r="D17606">
        <v>5872.4</v>
      </c>
      <c r="E17606">
        <v>150</v>
      </c>
      <c r="F17606" s="1" t="s">
        <v>17</v>
      </c>
      <c r="G17606" s="1" t="s">
        <v>18</v>
      </c>
    </row>
    <row r="17607" spans="1:7" x14ac:dyDescent="0.25">
      <c r="A17607">
        <v>150</v>
      </c>
      <c r="B17607">
        <v>183</v>
      </c>
      <c r="C17607">
        <v>2019</v>
      </c>
      <c r="D17607">
        <v>11131</v>
      </c>
      <c r="E17607">
        <v>150</v>
      </c>
      <c r="F17607" s="1" t="s">
        <v>17</v>
      </c>
      <c r="G17607" s="1" t="s">
        <v>18</v>
      </c>
    </row>
    <row r="17608" spans="1:7" x14ac:dyDescent="0.25">
      <c r="A17608">
        <v>150</v>
      </c>
      <c r="B17608">
        <v>184</v>
      </c>
      <c r="C17608">
        <v>2019</v>
      </c>
      <c r="D17608">
        <v>6139</v>
      </c>
      <c r="E17608">
        <v>150</v>
      </c>
      <c r="F17608" s="1" t="s">
        <v>17</v>
      </c>
      <c r="G17608" s="1" t="s">
        <v>18</v>
      </c>
    </row>
    <row r="17609" spans="1:7" x14ac:dyDescent="0.25">
      <c r="A17609">
        <v>150</v>
      </c>
      <c r="B17609">
        <v>191</v>
      </c>
      <c r="C17609">
        <v>2019</v>
      </c>
      <c r="D17609">
        <v>14820.3</v>
      </c>
      <c r="E17609">
        <v>150</v>
      </c>
      <c r="F17609" s="1" t="s">
        <v>17</v>
      </c>
      <c r="G17609" s="1" t="s">
        <v>18</v>
      </c>
    </row>
    <row r="17610" spans="1:7" x14ac:dyDescent="0.25">
      <c r="A17610">
        <v>150</v>
      </c>
      <c r="B17610">
        <v>192</v>
      </c>
      <c r="C17610">
        <v>2019</v>
      </c>
      <c r="D17610">
        <v>3358</v>
      </c>
      <c r="E17610">
        <v>150</v>
      </c>
      <c r="F17610" s="1" t="s">
        <v>17</v>
      </c>
      <c r="G17610" s="1" t="s">
        <v>18</v>
      </c>
    </row>
    <row r="17611" spans="1:7" x14ac:dyDescent="0.25">
      <c r="A17611">
        <v>150</v>
      </c>
      <c r="B17611">
        <v>189</v>
      </c>
      <c r="C17611">
        <v>2019</v>
      </c>
      <c r="D17611">
        <v>2192</v>
      </c>
      <c r="E17611">
        <v>150</v>
      </c>
      <c r="F17611" s="1" t="s">
        <v>17</v>
      </c>
      <c r="G17611" s="1" t="s">
        <v>18</v>
      </c>
    </row>
    <row r="17612" spans="1:7" x14ac:dyDescent="0.25">
      <c r="A17612">
        <v>150</v>
      </c>
      <c r="B17612">
        <v>188</v>
      </c>
      <c r="C17612">
        <v>2019</v>
      </c>
      <c r="D17612">
        <v>10448.5</v>
      </c>
      <c r="E17612">
        <v>150</v>
      </c>
      <c r="F17612" s="1" t="s">
        <v>17</v>
      </c>
      <c r="G17612" s="1" t="s">
        <v>18</v>
      </c>
    </row>
    <row r="17613" spans="1:7" x14ac:dyDescent="0.25">
      <c r="A17613">
        <v>150</v>
      </c>
      <c r="B17613">
        <v>190</v>
      </c>
      <c r="C17613">
        <v>2019</v>
      </c>
      <c r="D17613">
        <v>969</v>
      </c>
      <c r="E17613">
        <v>150</v>
      </c>
      <c r="F17613" s="1" t="s">
        <v>17</v>
      </c>
      <c r="G17613" s="1" t="s">
        <v>18</v>
      </c>
    </row>
    <row r="17614" spans="1:7" x14ac:dyDescent="0.25">
      <c r="A17614">
        <v>150</v>
      </c>
      <c r="B17614">
        <v>182</v>
      </c>
      <c r="C17614">
        <v>2019</v>
      </c>
      <c r="D17614">
        <v>1281.75</v>
      </c>
      <c r="E17614">
        <v>150</v>
      </c>
      <c r="F17614" s="1" t="s">
        <v>17</v>
      </c>
      <c r="G17614" s="1" t="s">
        <v>18</v>
      </c>
    </row>
    <row r="17615" spans="1:7" x14ac:dyDescent="0.25">
      <c r="A17615">
        <v>150</v>
      </c>
      <c r="B17615">
        <v>175</v>
      </c>
      <c r="C17615">
        <v>2019</v>
      </c>
      <c r="D17615">
        <v>2359</v>
      </c>
      <c r="E17615">
        <v>150</v>
      </c>
      <c r="F17615" s="1" t="s">
        <v>17</v>
      </c>
      <c r="G17615" s="1" t="s">
        <v>18</v>
      </c>
    </row>
    <row r="17616" spans="1:7" x14ac:dyDescent="0.25">
      <c r="A17616">
        <v>150</v>
      </c>
      <c r="B17616">
        <v>177</v>
      </c>
      <c r="C17616">
        <v>2019</v>
      </c>
      <c r="D17616">
        <v>8827.7999999999993</v>
      </c>
      <c r="E17616">
        <v>150</v>
      </c>
      <c r="F17616" s="1" t="s">
        <v>17</v>
      </c>
      <c r="G17616" s="1" t="s">
        <v>18</v>
      </c>
    </row>
    <row r="17617" spans="1:7" x14ac:dyDescent="0.25">
      <c r="A17617">
        <v>150</v>
      </c>
      <c r="B17617">
        <v>176</v>
      </c>
      <c r="C17617">
        <v>2019</v>
      </c>
      <c r="D17617">
        <v>1758</v>
      </c>
      <c r="E17617">
        <v>150</v>
      </c>
      <c r="F17617" s="1" t="s">
        <v>17</v>
      </c>
      <c r="G17617" s="1" t="s">
        <v>18</v>
      </c>
    </row>
    <row r="17618" spans="1:7" x14ac:dyDescent="0.25">
      <c r="A17618">
        <v>150</v>
      </c>
      <c r="B17618">
        <v>173</v>
      </c>
      <c r="C17618">
        <v>2019</v>
      </c>
      <c r="D17618">
        <v>17141.2</v>
      </c>
      <c r="E17618">
        <v>150</v>
      </c>
      <c r="F17618" s="1" t="s">
        <v>17</v>
      </c>
      <c r="G17618" s="1" t="s">
        <v>18</v>
      </c>
    </row>
    <row r="17619" spans="1:7" x14ac:dyDescent="0.25">
      <c r="A17619">
        <v>150</v>
      </c>
      <c r="B17619">
        <v>174</v>
      </c>
      <c r="C17619">
        <v>2019</v>
      </c>
      <c r="D17619">
        <v>1892</v>
      </c>
      <c r="E17619">
        <v>150</v>
      </c>
      <c r="F17619" s="1" t="s">
        <v>17</v>
      </c>
      <c r="G17619" s="1" t="s">
        <v>18</v>
      </c>
    </row>
    <row r="17620" spans="1:7" x14ac:dyDescent="0.25">
      <c r="A17620">
        <v>150</v>
      </c>
      <c r="B17620">
        <v>180</v>
      </c>
      <c r="C17620">
        <v>2019</v>
      </c>
      <c r="D17620">
        <v>3056</v>
      </c>
      <c r="E17620">
        <v>150</v>
      </c>
      <c r="F17620" s="1" t="s">
        <v>17</v>
      </c>
      <c r="G17620" s="1" t="s">
        <v>18</v>
      </c>
    </row>
    <row r="17621" spans="1:7" x14ac:dyDescent="0.25">
      <c r="A17621">
        <v>150</v>
      </c>
      <c r="B17621">
        <v>181</v>
      </c>
      <c r="C17621">
        <v>2019</v>
      </c>
      <c r="D17621">
        <v>2266.8000000000002</v>
      </c>
      <c r="E17621">
        <v>150</v>
      </c>
      <c r="F17621" s="1" t="s">
        <v>17</v>
      </c>
      <c r="G17621" s="1" t="s">
        <v>18</v>
      </c>
    </row>
    <row r="17622" spans="1:7" x14ac:dyDescent="0.25">
      <c r="A17622">
        <v>150</v>
      </c>
      <c r="B17622">
        <v>178</v>
      </c>
      <c r="C17622">
        <v>2019</v>
      </c>
      <c r="D17622">
        <v>1952</v>
      </c>
      <c r="E17622">
        <v>150</v>
      </c>
      <c r="F17622" s="1" t="s">
        <v>17</v>
      </c>
      <c r="G17622" s="1" t="s">
        <v>18</v>
      </c>
    </row>
    <row r="17623" spans="1:7" x14ac:dyDescent="0.25">
      <c r="A17623">
        <v>150</v>
      </c>
      <c r="B17623">
        <v>179</v>
      </c>
      <c r="C17623">
        <v>2019</v>
      </c>
      <c r="D17623">
        <v>3482</v>
      </c>
      <c r="E17623">
        <v>150</v>
      </c>
      <c r="F17623" s="1" t="s">
        <v>17</v>
      </c>
      <c r="G17623" s="1" t="s">
        <v>18</v>
      </c>
    </row>
    <row r="17624" spans="1:7" x14ac:dyDescent="0.25">
      <c r="A17624">
        <v>150</v>
      </c>
      <c r="B17624">
        <v>121</v>
      </c>
      <c r="C17624">
        <v>2019</v>
      </c>
      <c r="D17624">
        <v>8853.25</v>
      </c>
      <c r="E17624">
        <v>150</v>
      </c>
      <c r="F17624" s="1" t="s">
        <v>17</v>
      </c>
      <c r="G17624" s="1" t="s">
        <v>18</v>
      </c>
    </row>
    <row r="17625" spans="1:7" x14ac:dyDescent="0.25">
      <c r="A17625">
        <v>150</v>
      </c>
      <c r="B17625">
        <v>123</v>
      </c>
      <c r="C17625">
        <v>2019</v>
      </c>
      <c r="D17625">
        <v>13867.45</v>
      </c>
      <c r="E17625">
        <v>150</v>
      </c>
      <c r="F17625" s="1" t="s">
        <v>17</v>
      </c>
      <c r="G17625" s="1" t="s">
        <v>18</v>
      </c>
    </row>
    <row r="17626" spans="1:7" x14ac:dyDescent="0.25">
      <c r="A17626">
        <v>150</v>
      </c>
      <c r="B17626">
        <v>122</v>
      </c>
      <c r="C17626">
        <v>2019</v>
      </c>
      <c r="D17626">
        <v>5009</v>
      </c>
      <c r="E17626">
        <v>150</v>
      </c>
      <c r="F17626" s="1" t="s">
        <v>17</v>
      </c>
      <c r="G17626" s="1" t="s">
        <v>18</v>
      </c>
    </row>
    <row r="17627" spans="1:7" x14ac:dyDescent="0.25">
      <c r="A17627">
        <v>150</v>
      </c>
      <c r="B17627">
        <v>119</v>
      </c>
      <c r="C17627">
        <v>2019</v>
      </c>
      <c r="D17627">
        <v>10082</v>
      </c>
      <c r="E17627">
        <v>150</v>
      </c>
      <c r="F17627" s="1" t="s">
        <v>17</v>
      </c>
      <c r="G17627" s="1" t="s">
        <v>18</v>
      </c>
    </row>
    <row r="17628" spans="1:7" x14ac:dyDescent="0.25">
      <c r="A17628">
        <v>150</v>
      </c>
      <c r="B17628">
        <v>120</v>
      </c>
      <c r="C17628">
        <v>2019</v>
      </c>
      <c r="D17628">
        <v>985.05</v>
      </c>
      <c r="E17628">
        <v>150</v>
      </c>
      <c r="F17628" s="1" t="s">
        <v>17</v>
      </c>
      <c r="G17628" s="1" t="s">
        <v>18</v>
      </c>
    </row>
    <row r="17629" spans="1:7" x14ac:dyDescent="0.25">
      <c r="A17629">
        <v>150</v>
      </c>
      <c r="B17629">
        <v>127</v>
      </c>
      <c r="C17629">
        <v>2019</v>
      </c>
      <c r="D17629">
        <v>2410</v>
      </c>
      <c r="E17629">
        <v>150</v>
      </c>
      <c r="F17629" s="1" t="s">
        <v>17</v>
      </c>
      <c r="G17629" s="1" t="s">
        <v>18</v>
      </c>
    </row>
    <row r="17630" spans="1:7" x14ac:dyDescent="0.25">
      <c r="A17630">
        <v>150</v>
      </c>
      <c r="B17630">
        <v>126</v>
      </c>
      <c r="C17630">
        <v>2019</v>
      </c>
      <c r="D17630">
        <v>564</v>
      </c>
      <c r="E17630">
        <v>150</v>
      </c>
      <c r="F17630" s="1" t="s">
        <v>17</v>
      </c>
      <c r="G17630" s="1" t="s">
        <v>18</v>
      </c>
    </row>
    <row r="17631" spans="1:7" x14ac:dyDescent="0.25">
      <c r="A17631">
        <v>150</v>
      </c>
      <c r="B17631">
        <v>128</v>
      </c>
      <c r="C17631">
        <v>2019</v>
      </c>
      <c r="D17631">
        <v>16773</v>
      </c>
      <c r="E17631">
        <v>150</v>
      </c>
      <c r="F17631" s="1" t="s">
        <v>17</v>
      </c>
      <c r="G17631" s="1" t="s">
        <v>18</v>
      </c>
    </row>
    <row r="17632" spans="1:7" x14ac:dyDescent="0.25">
      <c r="A17632">
        <v>150</v>
      </c>
      <c r="B17632">
        <v>124</v>
      </c>
      <c r="C17632">
        <v>2019</v>
      </c>
      <c r="D17632">
        <v>3871</v>
      </c>
      <c r="E17632">
        <v>150</v>
      </c>
      <c r="F17632" s="1" t="s">
        <v>17</v>
      </c>
      <c r="G17632" s="1" t="s">
        <v>18</v>
      </c>
    </row>
    <row r="17633" spans="1:7" x14ac:dyDescent="0.25">
      <c r="A17633">
        <v>150</v>
      </c>
      <c r="B17633">
        <v>125</v>
      </c>
      <c r="C17633">
        <v>2019</v>
      </c>
      <c r="D17633">
        <v>5949.6</v>
      </c>
      <c r="E17633">
        <v>150</v>
      </c>
      <c r="F17633" s="1" t="s">
        <v>17</v>
      </c>
      <c r="G17633" s="1" t="s">
        <v>18</v>
      </c>
    </row>
    <row r="17634" spans="1:7" x14ac:dyDescent="0.25">
      <c r="A17634">
        <v>150</v>
      </c>
      <c r="B17634">
        <v>118</v>
      </c>
      <c r="C17634">
        <v>2019</v>
      </c>
      <c r="D17634">
        <v>7760</v>
      </c>
      <c r="E17634">
        <v>150</v>
      </c>
      <c r="F17634" s="1" t="s">
        <v>17</v>
      </c>
      <c r="G17634" s="1" t="s">
        <v>18</v>
      </c>
    </row>
    <row r="17635" spans="1:7" x14ac:dyDescent="0.25">
      <c r="A17635">
        <v>150</v>
      </c>
      <c r="B17635">
        <v>110</v>
      </c>
      <c r="C17635">
        <v>2019</v>
      </c>
      <c r="D17635">
        <v>12541.25</v>
      </c>
      <c r="E17635">
        <v>150</v>
      </c>
      <c r="F17635" s="1" t="s">
        <v>17</v>
      </c>
      <c r="G17635" s="1" t="s">
        <v>18</v>
      </c>
    </row>
    <row r="17636" spans="1:7" x14ac:dyDescent="0.25">
      <c r="A17636">
        <v>150</v>
      </c>
      <c r="B17636">
        <v>109</v>
      </c>
      <c r="C17636">
        <v>2019</v>
      </c>
      <c r="D17636">
        <v>10725.8</v>
      </c>
      <c r="E17636">
        <v>150</v>
      </c>
      <c r="F17636" s="1" t="s">
        <v>17</v>
      </c>
      <c r="G17636" s="1" t="s">
        <v>18</v>
      </c>
    </row>
    <row r="17637" spans="1:7" x14ac:dyDescent="0.25">
      <c r="A17637">
        <v>150</v>
      </c>
      <c r="B17637">
        <v>111</v>
      </c>
      <c r="C17637">
        <v>2019</v>
      </c>
      <c r="D17637">
        <v>824</v>
      </c>
      <c r="E17637">
        <v>150</v>
      </c>
      <c r="F17637" s="1" t="s">
        <v>17</v>
      </c>
      <c r="G17637" s="1" t="s">
        <v>18</v>
      </c>
    </row>
    <row r="17638" spans="1:7" x14ac:dyDescent="0.25">
      <c r="A17638">
        <v>150</v>
      </c>
      <c r="B17638">
        <v>106</v>
      </c>
      <c r="C17638">
        <v>2019</v>
      </c>
      <c r="D17638">
        <v>4891.6000000000004</v>
      </c>
      <c r="E17638">
        <v>150</v>
      </c>
      <c r="F17638" s="1" t="s">
        <v>17</v>
      </c>
      <c r="G17638" s="1" t="s">
        <v>18</v>
      </c>
    </row>
    <row r="17639" spans="1:7" x14ac:dyDescent="0.25">
      <c r="A17639">
        <v>150</v>
      </c>
      <c r="B17639">
        <v>107</v>
      </c>
      <c r="C17639">
        <v>2019</v>
      </c>
      <c r="D17639">
        <v>2595.6</v>
      </c>
      <c r="E17639">
        <v>150</v>
      </c>
      <c r="F17639" s="1" t="s">
        <v>17</v>
      </c>
      <c r="G17639" s="1" t="s">
        <v>18</v>
      </c>
    </row>
    <row r="17640" spans="1:7" x14ac:dyDescent="0.25">
      <c r="A17640">
        <v>150</v>
      </c>
      <c r="B17640">
        <v>116</v>
      </c>
      <c r="C17640">
        <v>2019</v>
      </c>
      <c r="D17640">
        <v>5592.35</v>
      </c>
      <c r="E17640">
        <v>150</v>
      </c>
      <c r="F17640" s="1" t="s">
        <v>17</v>
      </c>
      <c r="G17640" s="1" t="s">
        <v>18</v>
      </c>
    </row>
    <row r="17641" spans="1:7" x14ac:dyDescent="0.25">
      <c r="A17641">
        <v>150</v>
      </c>
      <c r="B17641">
        <v>117</v>
      </c>
      <c r="C17641">
        <v>2019</v>
      </c>
      <c r="D17641">
        <v>1632</v>
      </c>
      <c r="E17641">
        <v>150</v>
      </c>
      <c r="F17641" s="1" t="s">
        <v>17</v>
      </c>
      <c r="G17641" s="1" t="s">
        <v>18</v>
      </c>
    </row>
    <row r="17642" spans="1:7" x14ac:dyDescent="0.25">
      <c r="A17642">
        <v>150</v>
      </c>
      <c r="B17642">
        <v>113</v>
      </c>
      <c r="C17642">
        <v>2019</v>
      </c>
      <c r="D17642">
        <v>5265.75</v>
      </c>
      <c r="E17642">
        <v>150</v>
      </c>
      <c r="F17642" s="1" t="s">
        <v>17</v>
      </c>
      <c r="G17642" s="1" t="s">
        <v>18</v>
      </c>
    </row>
    <row r="17643" spans="1:7" x14ac:dyDescent="0.25">
      <c r="A17643">
        <v>150</v>
      </c>
      <c r="B17643">
        <v>115</v>
      </c>
      <c r="C17643">
        <v>2019</v>
      </c>
      <c r="D17643">
        <v>363.8</v>
      </c>
      <c r="E17643">
        <v>150</v>
      </c>
      <c r="F17643" s="1" t="s">
        <v>17</v>
      </c>
      <c r="G17643" s="1" t="s">
        <v>18</v>
      </c>
    </row>
    <row r="17644" spans="1:7" x14ac:dyDescent="0.25">
      <c r="A17644">
        <v>150</v>
      </c>
      <c r="B17644">
        <v>114</v>
      </c>
      <c r="C17644">
        <v>2019</v>
      </c>
      <c r="D17644">
        <v>7132.1</v>
      </c>
      <c r="E17644">
        <v>150</v>
      </c>
      <c r="F17644" s="1" t="s">
        <v>17</v>
      </c>
      <c r="G17644" s="1" t="s">
        <v>18</v>
      </c>
    </row>
    <row r="17645" spans="1:7" x14ac:dyDescent="0.25">
      <c r="A17645">
        <v>150</v>
      </c>
      <c r="B17645">
        <v>143</v>
      </c>
      <c r="C17645">
        <v>2019</v>
      </c>
      <c r="D17645">
        <v>5592.6</v>
      </c>
      <c r="E17645">
        <v>150</v>
      </c>
      <c r="F17645" s="1" t="s">
        <v>17</v>
      </c>
      <c r="G17645" s="1" t="s">
        <v>18</v>
      </c>
    </row>
    <row r="17646" spans="1:7" x14ac:dyDescent="0.25">
      <c r="A17646">
        <v>150</v>
      </c>
      <c r="B17646">
        <v>142</v>
      </c>
      <c r="C17646">
        <v>2019</v>
      </c>
      <c r="D17646">
        <v>895</v>
      </c>
      <c r="E17646">
        <v>150</v>
      </c>
      <c r="F17646" s="1" t="s">
        <v>17</v>
      </c>
      <c r="G17646" s="1" t="s">
        <v>18</v>
      </c>
    </row>
    <row r="17647" spans="1:7" x14ac:dyDescent="0.25">
      <c r="A17647">
        <v>150</v>
      </c>
      <c r="B17647">
        <v>140</v>
      </c>
      <c r="C17647">
        <v>2019</v>
      </c>
      <c r="D17647">
        <v>3230</v>
      </c>
      <c r="E17647">
        <v>150</v>
      </c>
      <c r="F17647" s="1" t="s">
        <v>17</v>
      </c>
      <c r="G17647" s="1" t="s">
        <v>18</v>
      </c>
    </row>
    <row r="17648" spans="1:7" x14ac:dyDescent="0.25">
      <c r="A17648">
        <v>150</v>
      </c>
      <c r="B17648">
        <v>139</v>
      </c>
      <c r="C17648">
        <v>2019</v>
      </c>
      <c r="D17648">
        <v>11372</v>
      </c>
      <c r="E17648">
        <v>150</v>
      </c>
      <c r="F17648" s="1" t="s">
        <v>17</v>
      </c>
      <c r="G17648" s="1" t="s">
        <v>18</v>
      </c>
    </row>
    <row r="17649" spans="1:7" x14ac:dyDescent="0.25">
      <c r="A17649">
        <v>150</v>
      </c>
      <c r="B17649">
        <v>147</v>
      </c>
      <c r="C17649">
        <v>2019</v>
      </c>
      <c r="D17649">
        <v>2718</v>
      </c>
      <c r="E17649">
        <v>150</v>
      </c>
      <c r="F17649" s="1" t="s">
        <v>17</v>
      </c>
      <c r="G17649" s="1" t="s">
        <v>18</v>
      </c>
    </row>
    <row r="17650" spans="1:7" x14ac:dyDescent="0.25">
      <c r="A17650">
        <v>150</v>
      </c>
      <c r="B17650">
        <v>149</v>
      </c>
      <c r="C17650">
        <v>2019</v>
      </c>
      <c r="D17650">
        <v>7752.25</v>
      </c>
      <c r="E17650">
        <v>150</v>
      </c>
      <c r="F17650" s="1" t="s">
        <v>17</v>
      </c>
      <c r="G17650" s="1" t="s">
        <v>18</v>
      </c>
    </row>
    <row r="17651" spans="1:7" x14ac:dyDescent="0.25">
      <c r="A17651">
        <v>150</v>
      </c>
      <c r="B17651">
        <v>148</v>
      </c>
      <c r="C17651">
        <v>2019</v>
      </c>
      <c r="D17651">
        <v>6471</v>
      </c>
      <c r="E17651">
        <v>150</v>
      </c>
      <c r="F17651" s="1" t="s">
        <v>17</v>
      </c>
      <c r="G17651" s="1" t="s">
        <v>18</v>
      </c>
    </row>
    <row r="17652" spans="1:7" x14ac:dyDescent="0.25">
      <c r="A17652">
        <v>150</v>
      </c>
      <c r="B17652">
        <v>145</v>
      </c>
      <c r="C17652">
        <v>2019</v>
      </c>
      <c r="D17652">
        <v>409</v>
      </c>
      <c r="E17652">
        <v>150</v>
      </c>
      <c r="F17652" s="1" t="s">
        <v>17</v>
      </c>
      <c r="G17652" s="1" t="s">
        <v>18</v>
      </c>
    </row>
    <row r="17653" spans="1:7" x14ac:dyDescent="0.25">
      <c r="A17653">
        <v>150</v>
      </c>
      <c r="B17653">
        <v>146</v>
      </c>
      <c r="C17653">
        <v>2019</v>
      </c>
      <c r="D17653">
        <v>1400</v>
      </c>
      <c r="E17653">
        <v>150</v>
      </c>
      <c r="F17653" s="1" t="s">
        <v>17</v>
      </c>
      <c r="G17653" s="1" t="s">
        <v>18</v>
      </c>
    </row>
    <row r="17654" spans="1:7" x14ac:dyDescent="0.25">
      <c r="A17654">
        <v>150</v>
      </c>
      <c r="B17654">
        <v>138</v>
      </c>
      <c r="C17654">
        <v>2019</v>
      </c>
      <c r="D17654">
        <v>12242.65</v>
      </c>
      <c r="E17654">
        <v>150</v>
      </c>
      <c r="F17654" s="1" t="s">
        <v>17</v>
      </c>
      <c r="G17654" s="1" t="s">
        <v>18</v>
      </c>
    </row>
    <row r="17655" spans="1:7" x14ac:dyDescent="0.25">
      <c r="A17655">
        <v>150</v>
      </c>
      <c r="B17655">
        <v>132</v>
      </c>
      <c r="C17655">
        <v>2019</v>
      </c>
      <c r="D17655">
        <v>6515.5</v>
      </c>
      <c r="E17655">
        <v>150</v>
      </c>
      <c r="F17655" s="1" t="s">
        <v>17</v>
      </c>
      <c r="G17655" s="1" t="s">
        <v>18</v>
      </c>
    </row>
    <row r="17656" spans="1:7" x14ac:dyDescent="0.25">
      <c r="A17656">
        <v>150</v>
      </c>
      <c r="B17656">
        <v>133</v>
      </c>
      <c r="C17656">
        <v>2019</v>
      </c>
      <c r="D17656">
        <v>1078</v>
      </c>
      <c r="E17656">
        <v>150</v>
      </c>
      <c r="F17656" s="1" t="s">
        <v>17</v>
      </c>
      <c r="G17656" s="1" t="s">
        <v>18</v>
      </c>
    </row>
    <row r="17657" spans="1:7" x14ac:dyDescent="0.25">
      <c r="A17657">
        <v>150</v>
      </c>
      <c r="B17657">
        <v>130</v>
      </c>
      <c r="C17657">
        <v>2019</v>
      </c>
      <c r="D17657">
        <v>1202</v>
      </c>
      <c r="E17657">
        <v>150</v>
      </c>
      <c r="F17657" s="1" t="s">
        <v>17</v>
      </c>
      <c r="G17657" s="1" t="s">
        <v>18</v>
      </c>
    </row>
    <row r="17658" spans="1:7" x14ac:dyDescent="0.25">
      <c r="A17658">
        <v>150</v>
      </c>
      <c r="B17658">
        <v>129</v>
      </c>
      <c r="C17658">
        <v>2019</v>
      </c>
      <c r="D17658">
        <v>17266.8</v>
      </c>
      <c r="E17658">
        <v>150</v>
      </c>
      <c r="F17658" s="1" t="s">
        <v>17</v>
      </c>
      <c r="G17658" s="1" t="s">
        <v>18</v>
      </c>
    </row>
    <row r="17659" spans="1:7" x14ac:dyDescent="0.25">
      <c r="A17659">
        <v>150</v>
      </c>
      <c r="B17659">
        <v>131</v>
      </c>
      <c r="C17659">
        <v>2019</v>
      </c>
      <c r="D17659">
        <v>3275</v>
      </c>
      <c r="E17659">
        <v>150</v>
      </c>
      <c r="F17659" s="1" t="s">
        <v>17</v>
      </c>
      <c r="G17659" s="1" t="s">
        <v>18</v>
      </c>
    </row>
    <row r="17660" spans="1:7" x14ac:dyDescent="0.25">
      <c r="A17660">
        <v>150</v>
      </c>
      <c r="B17660">
        <v>136</v>
      </c>
      <c r="C17660">
        <v>2019</v>
      </c>
      <c r="D17660">
        <v>9241.1</v>
      </c>
      <c r="E17660">
        <v>150</v>
      </c>
      <c r="F17660" s="1" t="s">
        <v>17</v>
      </c>
      <c r="G17660" s="1" t="s">
        <v>18</v>
      </c>
    </row>
    <row r="17661" spans="1:7" x14ac:dyDescent="0.25">
      <c r="A17661">
        <v>150</v>
      </c>
      <c r="B17661">
        <v>137</v>
      </c>
      <c r="C17661">
        <v>2019</v>
      </c>
      <c r="D17661">
        <v>8390.2000000000007</v>
      </c>
      <c r="E17661">
        <v>150</v>
      </c>
      <c r="F17661" s="1" t="s">
        <v>17</v>
      </c>
      <c r="G17661" s="1" t="s">
        <v>18</v>
      </c>
    </row>
    <row r="17662" spans="1:7" x14ac:dyDescent="0.25">
      <c r="A17662">
        <v>150</v>
      </c>
      <c r="B17662">
        <v>134</v>
      </c>
      <c r="C17662">
        <v>2019</v>
      </c>
      <c r="D17662">
        <v>7170</v>
      </c>
      <c r="E17662">
        <v>150</v>
      </c>
      <c r="F17662" s="1" t="s">
        <v>17</v>
      </c>
      <c r="G17662" s="1" t="s">
        <v>18</v>
      </c>
    </row>
    <row r="17663" spans="1:7" x14ac:dyDescent="0.25">
      <c r="A17663">
        <v>150</v>
      </c>
      <c r="B17663">
        <v>135</v>
      </c>
      <c r="C17663">
        <v>2019</v>
      </c>
      <c r="D17663">
        <v>15833</v>
      </c>
      <c r="E17663">
        <v>150</v>
      </c>
      <c r="F17663" s="1" t="s">
        <v>17</v>
      </c>
      <c r="G17663" s="1" t="s">
        <v>18</v>
      </c>
    </row>
    <row r="17664" spans="1:7" x14ac:dyDescent="0.25">
      <c r="A17664">
        <v>151</v>
      </c>
      <c r="B17664">
        <v>266</v>
      </c>
      <c r="C17664">
        <v>2019</v>
      </c>
      <c r="D17664">
        <v>2358</v>
      </c>
      <c r="E17664">
        <v>151</v>
      </c>
      <c r="F17664" s="1" t="s">
        <v>15</v>
      </c>
      <c r="G17664" s="1" t="s">
        <v>16</v>
      </c>
    </row>
    <row r="17665" spans="1:7" x14ac:dyDescent="0.25">
      <c r="A17665">
        <v>151</v>
      </c>
      <c r="B17665">
        <v>267</v>
      </c>
      <c r="C17665">
        <v>2019</v>
      </c>
      <c r="D17665">
        <v>11337.8</v>
      </c>
      <c r="E17665">
        <v>151</v>
      </c>
      <c r="F17665" s="1" t="s">
        <v>15</v>
      </c>
      <c r="G17665" s="1" t="s">
        <v>16</v>
      </c>
    </row>
    <row r="17666" spans="1:7" x14ac:dyDescent="0.25">
      <c r="A17666">
        <v>151</v>
      </c>
      <c r="B17666">
        <v>263</v>
      </c>
      <c r="C17666">
        <v>2019</v>
      </c>
      <c r="D17666">
        <v>847</v>
      </c>
      <c r="E17666">
        <v>151</v>
      </c>
      <c r="F17666" s="1" t="s">
        <v>15</v>
      </c>
      <c r="G17666" s="1" t="s">
        <v>16</v>
      </c>
    </row>
    <row r="17667" spans="1:7" x14ac:dyDescent="0.25">
      <c r="A17667">
        <v>151</v>
      </c>
      <c r="B17667">
        <v>262</v>
      </c>
      <c r="C17667">
        <v>2019</v>
      </c>
      <c r="D17667">
        <v>2119.3000000000002</v>
      </c>
      <c r="E17667">
        <v>151</v>
      </c>
      <c r="F17667" s="1" t="s">
        <v>15</v>
      </c>
      <c r="G17667" s="1" t="s">
        <v>16</v>
      </c>
    </row>
    <row r="17668" spans="1:7" x14ac:dyDescent="0.25">
      <c r="A17668">
        <v>151</v>
      </c>
      <c r="B17668">
        <v>264</v>
      </c>
      <c r="C17668">
        <v>2019</v>
      </c>
      <c r="D17668">
        <v>3617</v>
      </c>
      <c r="E17668">
        <v>151</v>
      </c>
      <c r="F17668" s="1" t="s">
        <v>15</v>
      </c>
      <c r="G17668" s="1" t="s">
        <v>16</v>
      </c>
    </row>
    <row r="17669" spans="1:7" x14ac:dyDescent="0.25">
      <c r="A17669">
        <v>151</v>
      </c>
      <c r="B17669">
        <v>272</v>
      </c>
      <c r="C17669">
        <v>2019</v>
      </c>
      <c r="D17669">
        <v>5062</v>
      </c>
      <c r="E17669">
        <v>151</v>
      </c>
      <c r="F17669" s="1" t="s">
        <v>15</v>
      </c>
      <c r="G17669" s="1" t="s">
        <v>16</v>
      </c>
    </row>
    <row r="17670" spans="1:7" x14ac:dyDescent="0.25">
      <c r="A17670">
        <v>151</v>
      </c>
      <c r="B17670">
        <v>271</v>
      </c>
      <c r="C17670">
        <v>2019</v>
      </c>
      <c r="D17670">
        <v>5030.2</v>
      </c>
      <c r="E17670">
        <v>151</v>
      </c>
      <c r="F17670" s="1" t="s">
        <v>15</v>
      </c>
      <c r="G17670" s="1" t="s">
        <v>16</v>
      </c>
    </row>
    <row r="17671" spans="1:7" x14ac:dyDescent="0.25">
      <c r="A17671">
        <v>151</v>
      </c>
      <c r="B17671">
        <v>274</v>
      </c>
      <c r="C17671">
        <v>2019</v>
      </c>
      <c r="D17671">
        <v>7611</v>
      </c>
      <c r="E17671">
        <v>151</v>
      </c>
      <c r="F17671" s="1" t="s">
        <v>15</v>
      </c>
      <c r="G17671" s="1" t="s">
        <v>16</v>
      </c>
    </row>
    <row r="17672" spans="1:7" x14ac:dyDescent="0.25">
      <c r="A17672">
        <v>151</v>
      </c>
      <c r="B17672">
        <v>269</v>
      </c>
      <c r="C17672">
        <v>2019</v>
      </c>
      <c r="D17672">
        <v>3229</v>
      </c>
      <c r="E17672">
        <v>151</v>
      </c>
      <c r="F17672" s="1" t="s">
        <v>15</v>
      </c>
      <c r="G17672" s="1" t="s">
        <v>16</v>
      </c>
    </row>
    <row r="17673" spans="1:7" x14ac:dyDescent="0.25">
      <c r="A17673">
        <v>151</v>
      </c>
      <c r="B17673">
        <v>270</v>
      </c>
      <c r="C17673">
        <v>2019</v>
      </c>
      <c r="D17673">
        <v>3292</v>
      </c>
      <c r="E17673">
        <v>151</v>
      </c>
      <c r="F17673" s="1" t="s">
        <v>15</v>
      </c>
      <c r="G17673" s="1" t="s">
        <v>16</v>
      </c>
    </row>
    <row r="17674" spans="1:7" x14ac:dyDescent="0.25">
      <c r="A17674">
        <v>151</v>
      </c>
      <c r="B17674">
        <v>251</v>
      </c>
      <c r="C17674">
        <v>2019</v>
      </c>
      <c r="D17674">
        <v>5370</v>
      </c>
      <c r="E17674">
        <v>151</v>
      </c>
      <c r="F17674" s="1" t="s">
        <v>15</v>
      </c>
      <c r="G17674" s="1" t="s">
        <v>16</v>
      </c>
    </row>
    <row r="17675" spans="1:7" x14ac:dyDescent="0.25">
      <c r="A17675">
        <v>151</v>
      </c>
      <c r="B17675">
        <v>253</v>
      </c>
      <c r="C17675">
        <v>2019</v>
      </c>
      <c r="D17675">
        <v>3228</v>
      </c>
      <c r="E17675">
        <v>151</v>
      </c>
      <c r="F17675" s="1" t="s">
        <v>15</v>
      </c>
      <c r="G17675" s="1" t="s">
        <v>16</v>
      </c>
    </row>
    <row r="17676" spans="1:7" x14ac:dyDescent="0.25">
      <c r="A17676">
        <v>151</v>
      </c>
      <c r="B17676">
        <v>252</v>
      </c>
      <c r="C17676">
        <v>2019</v>
      </c>
      <c r="D17676">
        <v>257</v>
      </c>
      <c r="E17676">
        <v>151</v>
      </c>
      <c r="F17676" s="1" t="s">
        <v>15</v>
      </c>
      <c r="G17676" s="1" t="s">
        <v>16</v>
      </c>
    </row>
    <row r="17677" spans="1:7" x14ac:dyDescent="0.25">
      <c r="A17677">
        <v>151</v>
      </c>
      <c r="B17677">
        <v>249</v>
      </c>
      <c r="C17677">
        <v>2019</v>
      </c>
      <c r="D17677">
        <v>5581.2</v>
      </c>
      <c r="E17677">
        <v>151</v>
      </c>
      <c r="F17677" s="1" t="s">
        <v>15</v>
      </c>
      <c r="G17677" s="1" t="s">
        <v>16</v>
      </c>
    </row>
    <row r="17678" spans="1:7" x14ac:dyDescent="0.25">
      <c r="A17678">
        <v>151</v>
      </c>
      <c r="B17678">
        <v>250</v>
      </c>
      <c r="C17678">
        <v>2019</v>
      </c>
      <c r="D17678">
        <v>5791.25</v>
      </c>
      <c r="E17678">
        <v>151</v>
      </c>
      <c r="F17678" s="1" t="s">
        <v>15</v>
      </c>
      <c r="G17678" s="1" t="s">
        <v>16</v>
      </c>
    </row>
    <row r="17679" spans="1:7" x14ac:dyDescent="0.25">
      <c r="A17679">
        <v>151</v>
      </c>
      <c r="B17679">
        <v>259</v>
      </c>
      <c r="C17679">
        <v>2019</v>
      </c>
      <c r="D17679">
        <v>7419.8</v>
      </c>
      <c r="E17679">
        <v>151</v>
      </c>
      <c r="F17679" s="1" t="s">
        <v>15</v>
      </c>
      <c r="G17679" s="1" t="s">
        <v>16</v>
      </c>
    </row>
    <row r="17680" spans="1:7" x14ac:dyDescent="0.25">
      <c r="A17680">
        <v>151</v>
      </c>
      <c r="B17680">
        <v>261</v>
      </c>
      <c r="C17680">
        <v>2019</v>
      </c>
      <c r="D17680">
        <v>310</v>
      </c>
      <c r="E17680">
        <v>151</v>
      </c>
      <c r="F17680" s="1" t="s">
        <v>15</v>
      </c>
      <c r="G17680" s="1" t="s">
        <v>16</v>
      </c>
    </row>
    <row r="17681" spans="1:7" x14ac:dyDescent="0.25">
      <c r="A17681">
        <v>151</v>
      </c>
      <c r="B17681">
        <v>260</v>
      </c>
      <c r="C17681">
        <v>2019</v>
      </c>
      <c r="D17681">
        <v>4211.55</v>
      </c>
      <c r="E17681">
        <v>151</v>
      </c>
      <c r="F17681" s="1" t="s">
        <v>15</v>
      </c>
      <c r="G17681" s="1" t="s">
        <v>16</v>
      </c>
    </row>
    <row r="17682" spans="1:7" x14ac:dyDescent="0.25">
      <c r="A17682">
        <v>151</v>
      </c>
      <c r="B17682">
        <v>255</v>
      </c>
      <c r="C17682">
        <v>2019</v>
      </c>
      <c r="D17682">
        <v>9946.6</v>
      </c>
      <c r="E17682">
        <v>151</v>
      </c>
      <c r="F17682" s="1" t="s">
        <v>15</v>
      </c>
      <c r="G17682" s="1" t="s">
        <v>16</v>
      </c>
    </row>
    <row r="17683" spans="1:7" x14ac:dyDescent="0.25">
      <c r="A17683">
        <v>151</v>
      </c>
      <c r="B17683">
        <v>254</v>
      </c>
      <c r="C17683">
        <v>2019</v>
      </c>
      <c r="D17683">
        <v>1856</v>
      </c>
      <c r="E17683">
        <v>151</v>
      </c>
      <c r="F17683" s="1" t="s">
        <v>15</v>
      </c>
      <c r="G17683" s="1" t="s">
        <v>16</v>
      </c>
    </row>
    <row r="17684" spans="1:7" x14ac:dyDescent="0.25">
      <c r="A17684">
        <v>151</v>
      </c>
      <c r="B17684">
        <v>257</v>
      </c>
      <c r="C17684">
        <v>2019</v>
      </c>
      <c r="D17684">
        <v>13201</v>
      </c>
      <c r="E17684">
        <v>151</v>
      </c>
      <c r="F17684" s="1" t="s">
        <v>15</v>
      </c>
      <c r="G17684" s="1" t="s">
        <v>16</v>
      </c>
    </row>
    <row r="17685" spans="1:7" x14ac:dyDescent="0.25">
      <c r="A17685">
        <v>151</v>
      </c>
      <c r="B17685">
        <v>256</v>
      </c>
      <c r="C17685">
        <v>2019</v>
      </c>
      <c r="D17685">
        <v>3579.8</v>
      </c>
      <c r="E17685">
        <v>151</v>
      </c>
      <c r="F17685" s="1" t="s">
        <v>15</v>
      </c>
      <c r="G17685" s="1" t="s">
        <v>16</v>
      </c>
    </row>
    <row r="17686" spans="1:7" x14ac:dyDescent="0.25">
      <c r="A17686">
        <v>151</v>
      </c>
      <c r="B17686">
        <v>275</v>
      </c>
      <c r="C17686">
        <v>2019</v>
      </c>
      <c r="D17686">
        <v>8716</v>
      </c>
      <c r="E17686">
        <v>151</v>
      </c>
      <c r="F17686" s="1" t="s">
        <v>15</v>
      </c>
      <c r="G17686" s="1" t="s">
        <v>16</v>
      </c>
    </row>
    <row r="17687" spans="1:7" x14ac:dyDescent="0.25">
      <c r="A17687">
        <v>151</v>
      </c>
      <c r="B17687">
        <v>291</v>
      </c>
      <c r="C17687">
        <v>2019</v>
      </c>
      <c r="D17687">
        <v>2878</v>
      </c>
      <c r="E17687">
        <v>151</v>
      </c>
      <c r="F17687" s="1" t="s">
        <v>15</v>
      </c>
      <c r="G17687" s="1" t="s">
        <v>16</v>
      </c>
    </row>
    <row r="17688" spans="1:7" x14ac:dyDescent="0.25">
      <c r="A17688">
        <v>151</v>
      </c>
      <c r="B17688">
        <v>293</v>
      </c>
      <c r="C17688">
        <v>2019</v>
      </c>
      <c r="D17688">
        <v>7810.4</v>
      </c>
      <c r="E17688">
        <v>151</v>
      </c>
      <c r="F17688" s="1" t="s">
        <v>15</v>
      </c>
      <c r="G17688" s="1" t="s">
        <v>16</v>
      </c>
    </row>
    <row r="17689" spans="1:7" x14ac:dyDescent="0.25">
      <c r="A17689">
        <v>151</v>
      </c>
      <c r="B17689">
        <v>292</v>
      </c>
      <c r="C17689">
        <v>2019</v>
      </c>
      <c r="D17689">
        <v>8248.75</v>
      </c>
      <c r="E17689">
        <v>151</v>
      </c>
      <c r="F17689" s="1" t="s">
        <v>15</v>
      </c>
      <c r="G17689" s="1" t="s">
        <v>16</v>
      </c>
    </row>
    <row r="17690" spans="1:7" x14ac:dyDescent="0.25">
      <c r="A17690">
        <v>151</v>
      </c>
      <c r="B17690">
        <v>289</v>
      </c>
      <c r="C17690">
        <v>2019</v>
      </c>
      <c r="D17690">
        <v>4722.5</v>
      </c>
      <c r="E17690">
        <v>151</v>
      </c>
      <c r="F17690" s="1" t="s">
        <v>15</v>
      </c>
      <c r="G17690" s="1" t="s">
        <v>16</v>
      </c>
    </row>
    <row r="17691" spans="1:7" x14ac:dyDescent="0.25">
      <c r="A17691">
        <v>151</v>
      </c>
      <c r="B17691">
        <v>290</v>
      </c>
      <c r="C17691">
        <v>2019</v>
      </c>
      <c r="D17691">
        <v>12520</v>
      </c>
      <c r="E17691">
        <v>151</v>
      </c>
      <c r="F17691" s="1" t="s">
        <v>15</v>
      </c>
      <c r="G17691" s="1" t="s">
        <v>16</v>
      </c>
    </row>
    <row r="17692" spans="1:7" x14ac:dyDescent="0.25">
      <c r="A17692">
        <v>151</v>
      </c>
      <c r="B17692">
        <v>299</v>
      </c>
      <c r="C17692">
        <v>2019</v>
      </c>
      <c r="D17692">
        <v>4605.2</v>
      </c>
      <c r="E17692">
        <v>151</v>
      </c>
      <c r="F17692" s="1" t="s">
        <v>15</v>
      </c>
      <c r="G17692" s="1" t="s">
        <v>16</v>
      </c>
    </row>
    <row r="17693" spans="1:7" x14ac:dyDescent="0.25">
      <c r="A17693">
        <v>151</v>
      </c>
      <c r="B17693">
        <v>297</v>
      </c>
      <c r="C17693">
        <v>2019</v>
      </c>
      <c r="D17693">
        <v>6977.3</v>
      </c>
      <c r="E17693">
        <v>151</v>
      </c>
      <c r="F17693" s="1" t="s">
        <v>15</v>
      </c>
      <c r="G17693" s="1" t="s">
        <v>16</v>
      </c>
    </row>
    <row r="17694" spans="1:7" x14ac:dyDescent="0.25">
      <c r="A17694">
        <v>151</v>
      </c>
      <c r="B17694">
        <v>301</v>
      </c>
      <c r="C17694">
        <v>2019</v>
      </c>
      <c r="D17694">
        <v>3127.4</v>
      </c>
      <c r="E17694">
        <v>151</v>
      </c>
      <c r="F17694" s="1" t="s">
        <v>15</v>
      </c>
      <c r="G17694" s="1" t="s">
        <v>16</v>
      </c>
    </row>
    <row r="17695" spans="1:7" x14ac:dyDescent="0.25">
      <c r="A17695">
        <v>151</v>
      </c>
      <c r="B17695">
        <v>300</v>
      </c>
      <c r="C17695">
        <v>2019</v>
      </c>
      <c r="D17695">
        <v>13289</v>
      </c>
      <c r="E17695">
        <v>151</v>
      </c>
      <c r="F17695" s="1" t="s">
        <v>15</v>
      </c>
      <c r="G17695" s="1" t="s">
        <v>16</v>
      </c>
    </row>
    <row r="17696" spans="1:7" x14ac:dyDescent="0.25">
      <c r="A17696">
        <v>151</v>
      </c>
      <c r="B17696">
        <v>294</v>
      </c>
      <c r="C17696">
        <v>2019</v>
      </c>
      <c r="D17696">
        <v>308.5</v>
      </c>
      <c r="E17696">
        <v>151</v>
      </c>
      <c r="F17696" s="1" t="s">
        <v>15</v>
      </c>
      <c r="G17696" s="1" t="s">
        <v>16</v>
      </c>
    </row>
    <row r="17697" spans="1:7" x14ac:dyDescent="0.25">
      <c r="A17697">
        <v>151</v>
      </c>
      <c r="B17697">
        <v>295</v>
      </c>
      <c r="C17697">
        <v>2019</v>
      </c>
      <c r="D17697">
        <v>23716</v>
      </c>
      <c r="E17697">
        <v>151</v>
      </c>
      <c r="F17697" s="1" t="s">
        <v>15</v>
      </c>
      <c r="G17697" s="1" t="s">
        <v>16</v>
      </c>
    </row>
    <row r="17698" spans="1:7" x14ac:dyDescent="0.25">
      <c r="A17698">
        <v>151</v>
      </c>
      <c r="B17698">
        <v>280</v>
      </c>
      <c r="C17698">
        <v>2019</v>
      </c>
      <c r="D17698">
        <v>7420</v>
      </c>
      <c r="E17698">
        <v>151</v>
      </c>
      <c r="F17698" s="1" t="s">
        <v>15</v>
      </c>
      <c r="G17698" s="1" t="s">
        <v>16</v>
      </c>
    </row>
    <row r="17699" spans="1:7" x14ac:dyDescent="0.25">
      <c r="A17699">
        <v>151</v>
      </c>
      <c r="B17699">
        <v>279</v>
      </c>
      <c r="C17699">
        <v>2019</v>
      </c>
      <c r="D17699">
        <v>1610</v>
      </c>
      <c r="E17699">
        <v>151</v>
      </c>
      <c r="F17699" s="1" t="s">
        <v>15</v>
      </c>
      <c r="G17699" s="1" t="s">
        <v>16</v>
      </c>
    </row>
    <row r="17700" spans="1:7" x14ac:dyDescent="0.25">
      <c r="A17700">
        <v>151</v>
      </c>
      <c r="B17700">
        <v>282</v>
      </c>
      <c r="C17700">
        <v>2019</v>
      </c>
      <c r="D17700">
        <v>209.5</v>
      </c>
      <c r="E17700">
        <v>151</v>
      </c>
      <c r="F17700" s="1" t="s">
        <v>15</v>
      </c>
      <c r="G17700" s="1" t="s">
        <v>16</v>
      </c>
    </row>
    <row r="17701" spans="1:7" x14ac:dyDescent="0.25">
      <c r="A17701">
        <v>151</v>
      </c>
      <c r="B17701">
        <v>281</v>
      </c>
      <c r="C17701">
        <v>2019</v>
      </c>
      <c r="D17701">
        <v>342</v>
      </c>
      <c r="E17701">
        <v>151</v>
      </c>
      <c r="F17701" s="1" t="s">
        <v>15</v>
      </c>
      <c r="G17701" s="1" t="s">
        <v>16</v>
      </c>
    </row>
    <row r="17702" spans="1:7" x14ac:dyDescent="0.25">
      <c r="A17702">
        <v>151</v>
      </c>
      <c r="B17702">
        <v>276</v>
      </c>
      <c r="C17702">
        <v>2019</v>
      </c>
      <c r="D17702">
        <v>4945</v>
      </c>
      <c r="E17702">
        <v>151</v>
      </c>
      <c r="F17702" s="1" t="s">
        <v>15</v>
      </c>
      <c r="G17702" s="1" t="s">
        <v>16</v>
      </c>
    </row>
    <row r="17703" spans="1:7" x14ac:dyDescent="0.25">
      <c r="A17703">
        <v>151</v>
      </c>
      <c r="B17703">
        <v>278</v>
      </c>
      <c r="C17703">
        <v>2019</v>
      </c>
      <c r="D17703">
        <v>3456</v>
      </c>
      <c r="E17703">
        <v>151</v>
      </c>
      <c r="F17703" s="1" t="s">
        <v>15</v>
      </c>
      <c r="G17703" s="1" t="s">
        <v>16</v>
      </c>
    </row>
    <row r="17704" spans="1:7" x14ac:dyDescent="0.25">
      <c r="A17704">
        <v>151</v>
      </c>
      <c r="B17704">
        <v>286</v>
      </c>
      <c r="C17704">
        <v>2019</v>
      </c>
      <c r="D17704">
        <v>3662.6</v>
      </c>
      <c r="E17704">
        <v>151</v>
      </c>
      <c r="F17704" s="1" t="s">
        <v>15</v>
      </c>
      <c r="G17704" s="1" t="s">
        <v>16</v>
      </c>
    </row>
    <row r="17705" spans="1:7" x14ac:dyDescent="0.25">
      <c r="A17705">
        <v>151</v>
      </c>
      <c r="B17705">
        <v>285</v>
      </c>
      <c r="C17705">
        <v>2019</v>
      </c>
      <c r="D17705">
        <v>7307.5</v>
      </c>
      <c r="E17705">
        <v>151</v>
      </c>
      <c r="F17705" s="1" t="s">
        <v>15</v>
      </c>
      <c r="G17705" s="1" t="s">
        <v>16</v>
      </c>
    </row>
    <row r="17706" spans="1:7" x14ac:dyDescent="0.25">
      <c r="A17706">
        <v>151</v>
      </c>
      <c r="B17706">
        <v>288</v>
      </c>
      <c r="C17706">
        <v>2019</v>
      </c>
      <c r="D17706">
        <v>8511.4</v>
      </c>
      <c r="E17706">
        <v>151</v>
      </c>
      <c r="F17706" s="1" t="s">
        <v>15</v>
      </c>
      <c r="G17706" s="1" t="s">
        <v>16</v>
      </c>
    </row>
    <row r="17707" spans="1:7" x14ac:dyDescent="0.25">
      <c r="A17707">
        <v>151</v>
      </c>
      <c r="B17707">
        <v>287</v>
      </c>
      <c r="C17707">
        <v>2019</v>
      </c>
      <c r="D17707">
        <v>192</v>
      </c>
      <c r="E17707">
        <v>151</v>
      </c>
      <c r="F17707" s="1" t="s">
        <v>15</v>
      </c>
      <c r="G17707" s="1" t="s">
        <v>16</v>
      </c>
    </row>
    <row r="17708" spans="1:7" x14ac:dyDescent="0.25">
      <c r="A17708">
        <v>151</v>
      </c>
      <c r="B17708">
        <v>283</v>
      </c>
      <c r="C17708">
        <v>2019</v>
      </c>
      <c r="D17708">
        <v>3456</v>
      </c>
      <c r="E17708">
        <v>151</v>
      </c>
      <c r="F17708" s="1" t="s">
        <v>15</v>
      </c>
      <c r="G17708" s="1" t="s">
        <v>16</v>
      </c>
    </row>
    <row r="17709" spans="1:7" x14ac:dyDescent="0.25">
      <c r="A17709">
        <v>151</v>
      </c>
      <c r="B17709">
        <v>284</v>
      </c>
      <c r="C17709">
        <v>2019</v>
      </c>
      <c r="D17709">
        <v>1472</v>
      </c>
      <c r="E17709">
        <v>151</v>
      </c>
      <c r="F17709" s="1" t="s">
        <v>15</v>
      </c>
      <c r="G17709" s="1" t="s">
        <v>16</v>
      </c>
    </row>
    <row r="17710" spans="1:7" x14ac:dyDescent="0.25">
      <c r="A17710">
        <v>151</v>
      </c>
      <c r="B17710">
        <v>248</v>
      </c>
      <c r="C17710">
        <v>2019</v>
      </c>
      <c r="D17710">
        <v>3069</v>
      </c>
      <c r="E17710">
        <v>151</v>
      </c>
      <c r="F17710" s="1" t="s">
        <v>15</v>
      </c>
      <c r="G17710" s="1" t="s">
        <v>16</v>
      </c>
    </row>
    <row r="17711" spans="1:7" x14ac:dyDescent="0.25">
      <c r="A17711">
        <v>151</v>
      </c>
      <c r="B17711">
        <v>212</v>
      </c>
      <c r="C17711">
        <v>2019</v>
      </c>
      <c r="D17711">
        <v>3423.2</v>
      </c>
      <c r="E17711">
        <v>151</v>
      </c>
      <c r="F17711" s="1" t="s">
        <v>15</v>
      </c>
      <c r="G17711" s="1" t="s">
        <v>16</v>
      </c>
    </row>
    <row r="17712" spans="1:7" x14ac:dyDescent="0.25">
      <c r="A17712">
        <v>151</v>
      </c>
      <c r="B17712">
        <v>213</v>
      </c>
      <c r="C17712">
        <v>2019</v>
      </c>
      <c r="D17712">
        <v>28245.5</v>
      </c>
      <c r="E17712">
        <v>151</v>
      </c>
      <c r="F17712" s="1" t="s">
        <v>15</v>
      </c>
      <c r="G17712" s="1" t="s">
        <v>16</v>
      </c>
    </row>
    <row r="17713" spans="1:7" x14ac:dyDescent="0.25">
      <c r="A17713">
        <v>151</v>
      </c>
      <c r="B17713">
        <v>210</v>
      </c>
      <c r="C17713">
        <v>2019</v>
      </c>
      <c r="D17713">
        <v>10763</v>
      </c>
      <c r="E17713">
        <v>151</v>
      </c>
      <c r="F17713" s="1" t="s">
        <v>15</v>
      </c>
      <c r="G17713" s="1" t="s">
        <v>16</v>
      </c>
    </row>
    <row r="17714" spans="1:7" x14ac:dyDescent="0.25">
      <c r="A17714">
        <v>151</v>
      </c>
      <c r="B17714">
        <v>209</v>
      </c>
      <c r="C17714">
        <v>2019</v>
      </c>
      <c r="D17714">
        <v>1325</v>
      </c>
      <c r="E17714">
        <v>151</v>
      </c>
      <c r="F17714" s="1" t="s">
        <v>15</v>
      </c>
      <c r="G17714" s="1" t="s">
        <v>16</v>
      </c>
    </row>
    <row r="17715" spans="1:7" x14ac:dyDescent="0.25">
      <c r="A17715">
        <v>151</v>
      </c>
      <c r="B17715">
        <v>211</v>
      </c>
      <c r="C17715">
        <v>2019</v>
      </c>
      <c r="D17715">
        <v>9106</v>
      </c>
      <c r="E17715">
        <v>151</v>
      </c>
      <c r="F17715" s="1" t="s">
        <v>15</v>
      </c>
      <c r="G17715" s="1" t="s">
        <v>16</v>
      </c>
    </row>
    <row r="17716" spans="1:7" x14ac:dyDescent="0.25">
      <c r="A17716">
        <v>151</v>
      </c>
      <c r="B17716">
        <v>219</v>
      </c>
      <c r="C17716">
        <v>2019</v>
      </c>
      <c r="D17716">
        <v>7112.25</v>
      </c>
      <c r="E17716">
        <v>151</v>
      </c>
      <c r="F17716" s="1" t="s">
        <v>15</v>
      </c>
      <c r="G17716" s="1" t="s">
        <v>16</v>
      </c>
    </row>
    <row r="17717" spans="1:7" x14ac:dyDescent="0.25">
      <c r="A17717">
        <v>151</v>
      </c>
      <c r="B17717">
        <v>218</v>
      </c>
      <c r="C17717">
        <v>2019</v>
      </c>
      <c r="D17717">
        <v>5692</v>
      </c>
      <c r="E17717">
        <v>151</v>
      </c>
      <c r="F17717" s="1" t="s">
        <v>15</v>
      </c>
      <c r="G17717" s="1" t="s">
        <v>16</v>
      </c>
    </row>
    <row r="17718" spans="1:7" x14ac:dyDescent="0.25">
      <c r="A17718">
        <v>151</v>
      </c>
      <c r="B17718">
        <v>221</v>
      </c>
      <c r="C17718">
        <v>2019</v>
      </c>
      <c r="D17718">
        <v>2348</v>
      </c>
      <c r="E17718">
        <v>151</v>
      </c>
      <c r="F17718" s="1" t="s">
        <v>15</v>
      </c>
      <c r="G17718" s="1" t="s">
        <v>16</v>
      </c>
    </row>
    <row r="17719" spans="1:7" x14ac:dyDescent="0.25">
      <c r="A17719">
        <v>151</v>
      </c>
      <c r="B17719">
        <v>214</v>
      </c>
      <c r="C17719">
        <v>2019</v>
      </c>
      <c r="D17719">
        <v>2516.9499999999998</v>
      </c>
      <c r="E17719">
        <v>151</v>
      </c>
      <c r="F17719" s="1" t="s">
        <v>15</v>
      </c>
      <c r="G17719" s="1" t="s">
        <v>16</v>
      </c>
    </row>
    <row r="17720" spans="1:7" x14ac:dyDescent="0.25">
      <c r="A17720">
        <v>151</v>
      </c>
      <c r="B17720">
        <v>217</v>
      </c>
      <c r="C17720">
        <v>2019</v>
      </c>
      <c r="D17720">
        <v>2054.4</v>
      </c>
      <c r="E17720">
        <v>151</v>
      </c>
      <c r="F17720" s="1" t="s">
        <v>15</v>
      </c>
      <c r="G17720" s="1" t="s">
        <v>16</v>
      </c>
    </row>
    <row r="17721" spans="1:7" x14ac:dyDescent="0.25">
      <c r="A17721">
        <v>151</v>
      </c>
      <c r="B17721">
        <v>216</v>
      </c>
      <c r="C17721">
        <v>2019</v>
      </c>
      <c r="D17721">
        <v>2410.3000000000002</v>
      </c>
      <c r="E17721">
        <v>151</v>
      </c>
      <c r="F17721" s="1" t="s">
        <v>15</v>
      </c>
      <c r="G17721" s="1" t="s">
        <v>16</v>
      </c>
    </row>
    <row r="17722" spans="1:7" x14ac:dyDescent="0.25">
      <c r="A17722">
        <v>151</v>
      </c>
      <c r="B17722">
        <v>200</v>
      </c>
      <c r="C17722">
        <v>2019</v>
      </c>
      <c r="D17722">
        <v>5061</v>
      </c>
      <c r="E17722">
        <v>151</v>
      </c>
      <c r="F17722" s="1" t="s">
        <v>15</v>
      </c>
      <c r="G17722" s="1" t="s">
        <v>16</v>
      </c>
    </row>
    <row r="17723" spans="1:7" x14ac:dyDescent="0.25">
      <c r="A17723">
        <v>151</v>
      </c>
      <c r="B17723">
        <v>201</v>
      </c>
      <c r="C17723">
        <v>2019</v>
      </c>
      <c r="D17723">
        <v>2100</v>
      </c>
      <c r="E17723">
        <v>151</v>
      </c>
      <c r="F17723" s="1" t="s">
        <v>15</v>
      </c>
      <c r="G17723" s="1" t="s">
        <v>16</v>
      </c>
    </row>
    <row r="17724" spans="1:7" x14ac:dyDescent="0.25">
      <c r="A17724">
        <v>151</v>
      </c>
      <c r="B17724">
        <v>197</v>
      </c>
      <c r="C17724">
        <v>2019</v>
      </c>
      <c r="D17724">
        <v>2575</v>
      </c>
      <c r="E17724">
        <v>151</v>
      </c>
      <c r="F17724" s="1" t="s">
        <v>15</v>
      </c>
      <c r="G17724" s="1" t="s">
        <v>16</v>
      </c>
    </row>
    <row r="17725" spans="1:7" x14ac:dyDescent="0.25">
      <c r="A17725">
        <v>151</v>
      </c>
      <c r="B17725">
        <v>199</v>
      </c>
      <c r="C17725">
        <v>2019</v>
      </c>
      <c r="D17725">
        <v>5877</v>
      </c>
      <c r="E17725">
        <v>151</v>
      </c>
      <c r="F17725" s="1" t="s">
        <v>15</v>
      </c>
      <c r="G17725" s="1" t="s">
        <v>16</v>
      </c>
    </row>
    <row r="17726" spans="1:7" x14ac:dyDescent="0.25">
      <c r="A17726">
        <v>151</v>
      </c>
      <c r="B17726">
        <v>198</v>
      </c>
      <c r="C17726">
        <v>2019</v>
      </c>
      <c r="D17726">
        <v>17628</v>
      </c>
      <c r="E17726">
        <v>151</v>
      </c>
      <c r="F17726" s="1" t="s">
        <v>15</v>
      </c>
      <c r="G17726" s="1" t="s">
        <v>16</v>
      </c>
    </row>
    <row r="17727" spans="1:7" x14ac:dyDescent="0.25">
      <c r="A17727">
        <v>151</v>
      </c>
      <c r="B17727">
        <v>206</v>
      </c>
      <c r="C17727">
        <v>2019</v>
      </c>
      <c r="D17727">
        <v>7205</v>
      </c>
      <c r="E17727">
        <v>151</v>
      </c>
      <c r="F17727" s="1" t="s">
        <v>15</v>
      </c>
      <c r="G17727" s="1" t="s">
        <v>16</v>
      </c>
    </row>
    <row r="17728" spans="1:7" x14ac:dyDescent="0.25">
      <c r="A17728">
        <v>151</v>
      </c>
      <c r="B17728">
        <v>205</v>
      </c>
      <c r="C17728">
        <v>2019</v>
      </c>
      <c r="D17728">
        <v>802</v>
      </c>
      <c r="E17728">
        <v>151</v>
      </c>
      <c r="F17728" s="1" t="s">
        <v>15</v>
      </c>
      <c r="G17728" s="1" t="s">
        <v>16</v>
      </c>
    </row>
    <row r="17729" spans="1:7" x14ac:dyDescent="0.25">
      <c r="A17729">
        <v>151</v>
      </c>
      <c r="B17729">
        <v>208</v>
      </c>
      <c r="C17729">
        <v>2019</v>
      </c>
      <c r="D17729">
        <v>261</v>
      </c>
      <c r="E17729">
        <v>151</v>
      </c>
      <c r="F17729" s="1" t="s">
        <v>15</v>
      </c>
      <c r="G17729" s="1" t="s">
        <v>16</v>
      </c>
    </row>
    <row r="17730" spans="1:7" x14ac:dyDescent="0.25">
      <c r="A17730">
        <v>151</v>
      </c>
      <c r="B17730">
        <v>207</v>
      </c>
      <c r="C17730">
        <v>2019</v>
      </c>
      <c r="D17730">
        <v>3995.5</v>
      </c>
      <c r="E17730">
        <v>151</v>
      </c>
      <c r="F17730" s="1" t="s">
        <v>15</v>
      </c>
      <c r="G17730" s="1" t="s">
        <v>16</v>
      </c>
    </row>
    <row r="17731" spans="1:7" x14ac:dyDescent="0.25">
      <c r="A17731">
        <v>151</v>
      </c>
      <c r="B17731">
        <v>202</v>
      </c>
      <c r="C17731">
        <v>2019</v>
      </c>
      <c r="D17731">
        <v>1033</v>
      </c>
      <c r="E17731">
        <v>151</v>
      </c>
      <c r="F17731" s="1" t="s">
        <v>15</v>
      </c>
      <c r="G17731" s="1" t="s">
        <v>16</v>
      </c>
    </row>
    <row r="17732" spans="1:7" x14ac:dyDescent="0.25">
      <c r="A17732">
        <v>151</v>
      </c>
      <c r="B17732">
        <v>203</v>
      </c>
      <c r="C17732">
        <v>2019</v>
      </c>
      <c r="D17732">
        <v>5742</v>
      </c>
      <c r="E17732">
        <v>151</v>
      </c>
      <c r="F17732" s="1" t="s">
        <v>15</v>
      </c>
      <c r="G17732" s="1" t="s">
        <v>16</v>
      </c>
    </row>
    <row r="17733" spans="1:7" x14ac:dyDescent="0.25">
      <c r="A17733">
        <v>151</v>
      </c>
      <c r="B17733">
        <v>241</v>
      </c>
      <c r="C17733">
        <v>2019</v>
      </c>
      <c r="D17733">
        <v>2187</v>
      </c>
      <c r="E17733">
        <v>151</v>
      </c>
      <c r="F17733" s="1" t="s">
        <v>15</v>
      </c>
      <c r="G17733" s="1" t="s">
        <v>16</v>
      </c>
    </row>
    <row r="17734" spans="1:7" x14ac:dyDescent="0.25">
      <c r="A17734">
        <v>151</v>
      </c>
      <c r="B17734">
        <v>242</v>
      </c>
      <c r="C17734">
        <v>2019</v>
      </c>
      <c r="D17734">
        <v>2024</v>
      </c>
      <c r="E17734">
        <v>151</v>
      </c>
      <c r="F17734" s="1" t="s">
        <v>15</v>
      </c>
      <c r="G17734" s="1" t="s">
        <v>16</v>
      </c>
    </row>
    <row r="17735" spans="1:7" x14ac:dyDescent="0.25">
      <c r="A17735">
        <v>151</v>
      </c>
      <c r="B17735">
        <v>239</v>
      </c>
      <c r="C17735">
        <v>2019</v>
      </c>
      <c r="D17735">
        <v>4193</v>
      </c>
      <c r="E17735">
        <v>151</v>
      </c>
      <c r="F17735" s="1" t="s">
        <v>15</v>
      </c>
      <c r="G17735" s="1" t="s">
        <v>16</v>
      </c>
    </row>
    <row r="17736" spans="1:7" x14ac:dyDescent="0.25">
      <c r="A17736">
        <v>151</v>
      </c>
      <c r="B17736">
        <v>238</v>
      </c>
      <c r="C17736">
        <v>2019</v>
      </c>
      <c r="D17736">
        <v>15380.6</v>
      </c>
      <c r="E17736">
        <v>151</v>
      </c>
      <c r="F17736" s="1" t="s">
        <v>15</v>
      </c>
      <c r="G17736" s="1" t="s">
        <v>16</v>
      </c>
    </row>
    <row r="17737" spans="1:7" x14ac:dyDescent="0.25">
      <c r="A17737">
        <v>151</v>
      </c>
      <c r="B17737">
        <v>240</v>
      </c>
      <c r="C17737">
        <v>2019</v>
      </c>
      <c r="D17737">
        <v>10699.4</v>
      </c>
      <c r="E17737">
        <v>151</v>
      </c>
      <c r="F17737" s="1" t="s">
        <v>15</v>
      </c>
      <c r="G17737" s="1" t="s">
        <v>16</v>
      </c>
    </row>
    <row r="17738" spans="1:7" x14ac:dyDescent="0.25">
      <c r="A17738">
        <v>151</v>
      </c>
      <c r="B17738">
        <v>245</v>
      </c>
      <c r="C17738">
        <v>2019</v>
      </c>
      <c r="D17738">
        <v>14136</v>
      </c>
      <c r="E17738">
        <v>151</v>
      </c>
      <c r="F17738" s="1" t="s">
        <v>15</v>
      </c>
      <c r="G17738" s="1" t="s">
        <v>16</v>
      </c>
    </row>
    <row r="17739" spans="1:7" x14ac:dyDescent="0.25">
      <c r="A17739">
        <v>151</v>
      </c>
      <c r="B17739">
        <v>247</v>
      </c>
      <c r="C17739">
        <v>2019</v>
      </c>
      <c r="D17739">
        <v>5561.2</v>
      </c>
      <c r="E17739">
        <v>151</v>
      </c>
      <c r="F17739" s="1" t="s">
        <v>15</v>
      </c>
      <c r="G17739" s="1" t="s">
        <v>16</v>
      </c>
    </row>
    <row r="17740" spans="1:7" x14ac:dyDescent="0.25">
      <c r="A17740">
        <v>151</v>
      </c>
      <c r="B17740">
        <v>246</v>
      </c>
      <c r="C17740">
        <v>2019</v>
      </c>
      <c r="D17740">
        <v>6927</v>
      </c>
      <c r="E17740">
        <v>151</v>
      </c>
      <c r="F17740" s="1" t="s">
        <v>15</v>
      </c>
      <c r="G17740" s="1" t="s">
        <v>16</v>
      </c>
    </row>
    <row r="17741" spans="1:7" x14ac:dyDescent="0.25">
      <c r="A17741">
        <v>151</v>
      </c>
      <c r="B17741">
        <v>243</v>
      </c>
      <c r="C17741">
        <v>2019</v>
      </c>
      <c r="D17741">
        <v>2392</v>
      </c>
      <c r="E17741">
        <v>151</v>
      </c>
      <c r="F17741" s="1" t="s">
        <v>15</v>
      </c>
      <c r="G17741" s="1" t="s">
        <v>16</v>
      </c>
    </row>
    <row r="17742" spans="1:7" x14ac:dyDescent="0.25">
      <c r="A17742">
        <v>151</v>
      </c>
      <c r="B17742">
        <v>244</v>
      </c>
      <c r="C17742">
        <v>2019</v>
      </c>
      <c r="D17742">
        <v>3797.8</v>
      </c>
      <c r="E17742">
        <v>151</v>
      </c>
      <c r="F17742" s="1" t="s">
        <v>15</v>
      </c>
      <c r="G17742" s="1" t="s">
        <v>16</v>
      </c>
    </row>
    <row r="17743" spans="1:7" x14ac:dyDescent="0.25">
      <c r="A17743">
        <v>151</v>
      </c>
      <c r="B17743">
        <v>228</v>
      </c>
      <c r="C17743">
        <v>2019</v>
      </c>
      <c r="D17743">
        <v>3448</v>
      </c>
      <c r="E17743">
        <v>151</v>
      </c>
      <c r="F17743" s="1" t="s">
        <v>15</v>
      </c>
      <c r="G17743" s="1" t="s">
        <v>16</v>
      </c>
    </row>
    <row r="17744" spans="1:7" x14ac:dyDescent="0.25">
      <c r="A17744">
        <v>151</v>
      </c>
      <c r="B17744">
        <v>229</v>
      </c>
      <c r="C17744">
        <v>2019</v>
      </c>
      <c r="D17744">
        <v>507</v>
      </c>
      <c r="E17744">
        <v>151</v>
      </c>
      <c r="F17744" s="1" t="s">
        <v>15</v>
      </c>
      <c r="G17744" s="1" t="s">
        <v>16</v>
      </c>
    </row>
    <row r="17745" spans="1:7" x14ac:dyDescent="0.25">
      <c r="A17745">
        <v>151</v>
      </c>
      <c r="B17745">
        <v>225</v>
      </c>
      <c r="C17745">
        <v>2019</v>
      </c>
      <c r="D17745">
        <v>3249.6</v>
      </c>
      <c r="E17745">
        <v>151</v>
      </c>
      <c r="F17745" s="1" t="s">
        <v>15</v>
      </c>
      <c r="G17745" s="1" t="s">
        <v>16</v>
      </c>
    </row>
    <row r="17746" spans="1:7" x14ac:dyDescent="0.25">
      <c r="A17746">
        <v>151</v>
      </c>
      <c r="B17746">
        <v>224</v>
      </c>
      <c r="C17746">
        <v>2019</v>
      </c>
      <c r="D17746">
        <v>4212.2</v>
      </c>
      <c r="E17746">
        <v>151</v>
      </c>
      <c r="F17746" s="1" t="s">
        <v>15</v>
      </c>
      <c r="G17746" s="1" t="s">
        <v>16</v>
      </c>
    </row>
    <row r="17747" spans="1:7" x14ac:dyDescent="0.25">
      <c r="A17747">
        <v>151</v>
      </c>
      <c r="B17747">
        <v>227</v>
      </c>
      <c r="C17747">
        <v>2019</v>
      </c>
      <c r="D17747">
        <v>8876.5</v>
      </c>
      <c r="E17747">
        <v>151</v>
      </c>
      <c r="F17747" s="1" t="s">
        <v>15</v>
      </c>
      <c r="G17747" s="1" t="s">
        <v>16</v>
      </c>
    </row>
    <row r="17748" spans="1:7" x14ac:dyDescent="0.25">
      <c r="A17748">
        <v>151</v>
      </c>
      <c r="B17748">
        <v>226</v>
      </c>
      <c r="C17748">
        <v>2019</v>
      </c>
      <c r="D17748">
        <v>4906.5</v>
      </c>
      <c r="E17748">
        <v>151</v>
      </c>
      <c r="F17748" s="1" t="s">
        <v>15</v>
      </c>
      <c r="G17748" s="1" t="s">
        <v>16</v>
      </c>
    </row>
    <row r="17749" spans="1:7" x14ac:dyDescent="0.25">
      <c r="A17749">
        <v>151</v>
      </c>
      <c r="B17749">
        <v>235</v>
      </c>
      <c r="C17749">
        <v>2019</v>
      </c>
      <c r="D17749">
        <v>3738</v>
      </c>
      <c r="E17749">
        <v>151</v>
      </c>
      <c r="F17749" s="1" t="s">
        <v>15</v>
      </c>
      <c r="G17749" s="1" t="s">
        <v>16</v>
      </c>
    </row>
    <row r="17750" spans="1:7" x14ac:dyDescent="0.25">
      <c r="A17750">
        <v>151</v>
      </c>
      <c r="B17750">
        <v>236</v>
      </c>
      <c r="C17750">
        <v>2019</v>
      </c>
      <c r="D17750">
        <v>2975</v>
      </c>
      <c r="E17750">
        <v>151</v>
      </c>
      <c r="F17750" s="1" t="s">
        <v>15</v>
      </c>
      <c r="G17750" s="1" t="s">
        <v>16</v>
      </c>
    </row>
    <row r="17751" spans="1:7" x14ac:dyDescent="0.25">
      <c r="A17751">
        <v>151</v>
      </c>
      <c r="B17751">
        <v>232</v>
      </c>
      <c r="C17751">
        <v>2019</v>
      </c>
      <c r="D17751">
        <v>14617.95</v>
      </c>
      <c r="E17751">
        <v>151</v>
      </c>
      <c r="F17751" s="1" t="s">
        <v>15</v>
      </c>
      <c r="G17751" s="1" t="s">
        <v>16</v>
      </c>
    </row>
    <row r="17752" spans="1:7" x14ac:dyDescent="0.25">
      <c r="A17752">
        <v>151</v>
      </c>
      <c r="B17752">
        <v>231</v>
      </c>
      <c r="C17752">
        <v>2019</v>
      </c>
      <c r="D17752">
        <v>7723</v>
      </c>
      <c r="E17752">
        <v>151</v>
      </c>
      <c r="F17752" s="1" t="s">
        <v>15</v>
      </c>
      <c r="G17752" s="1" t="s">
        <v>16</v>
      </c>
    </row>
    <row r="17753" spans="1:7" x14ac:dyDescent="0.25">
      <c r="A17753">
        <v>151</v>
      </c>
      <c r="B17753">
        <v>234</v>
      </c>
      <c r="C17753">
        <v>2019</v>
      </c>
      <c r="D17753">
        <v>532.79999999999995</v>
      </c>
      <c r="E17753">
        <v>151</v>
      </c>
      <c r="F17753" s="1" t="s">
        <v>15</v>
      </c>
      <c r="G17753" s="1" t="s">
        <v>16</v>
      </c>
    </row>
    <row r="17754" spans="1:7" x14ac:dyDescent="0.25">
      <c r="A17754">
        <v>151</v>
      </c>
      <c r="B17754">
        <v>233</v>
      </c>
      <c r="C17754">
        <v>2019</v>
      </c>
      <c r="D17754">
        <v>2868</v>
      </c>
      <c r="E17754">
        <v>151</v>
      </c>
      <c r="F17754" s="1" t="s">
        <v>15</v>
      </c>
      <c r="G17754" s="1" t="s">
        <v>16</v>
      </c>
    </row>
    <row r="17755" spans="1:7" x14ac:dyDescent="0.25">
      <c r="A17755">
        <v>151</v>
      </c>
      <c r="B17755">
        <v>366</v>
      </c>
      <c r="C17755">
        <v>2019</v>
      </c>
      <c r="D17755">
        <v>2358</v>
      </c>
      <c r="E17755">
        <v>151</v>
      </c>
      <c r="F17755" s="1" t="s">
        <v>15</v>
      </c>
      <c r="G17755" s="1" t="s">
        <v>16</v>
      </c>
    </row>
    <row r="17756" spans="1:7" x14ac:dyDescent="0.25">
      <c r="A17756">
        <v>151</v>
      </c>
      <c r="B17756">
        <v>368</v>
      </c>
      <c r="C17756">
        <v>2019</v>
      </c>
      <c r="D17756">
        <v>499.2</v>
      </c>
      <c r="E17756">
        <v>151</v>
      </c>
      <c r="F17756" s="1" t="s">
        <v>15</v>
      </c>
      <c r="G17756" s="1" t="s">
        <v>16</v>
      </c>
    </row>
    <row r="17757" spans="1:7" x14ac:dyDescent="0.25">
      <c r="A17757">
        <v>151</v>
      </c>
      <c r="B17757">
        <v>367</v>
      </c>
      <c r="C17757">
        <v>2019</v>
      </c>
      <c r="D17757">
        <v>577</v>
      </c>
      <c r="E17757">
        <v>151</v>
      </c>
      <c r="F17757" s="1" t="s">
        <v>15</v>
      </c>
      <c r="G17757" s="1" t="s">
        <v>16</v>
      </c>
    </row>
    <row r="17758" spans="1:7" x14ac:dyDescent="0.25">
      <c r="A17758">
        <v>151</v>
      </c>
      <c r="B17758">
        <v>364</v>
      </c>
      <c r="C17758">
        <v>2019</v>
      </c>
      <c r="D17758">
        <v>1058.75</v>
      </c>
      <c r="E17758">
        <v>151</v>
      </c>
      <c r="F17758" s="1" t="s">
        <v>15</v>
      </c>
      <c r="G17758" s="1" t="s">
        <v>16</v>
      </c>
    </row>
    <row r="17759" spans="1:7" x14ac:dyDescent="0.25">
      <c r="A17759">
        <v>151</v>
      </c>
      <c r="B17759">
        <v>365</v>
      </c>
      <c r="C17759">
        <v>2019</v>
      </c>
      <c r="D17759">
        <v>16895</v>
      </c>
      <c r="E17759">
        <v>151</v>
      </c>
      <c r="F17759" s="1" t="s">
        <v>15</v>
      </c>
      <c r="G17759" s="1" t="s">
        <v>16</v>
      </c>
    </row>
    <row r="17760" spans="1:7" x14ac:dyDescent="0.25">
      <c r="A17760">
        <v>151</v>
      </c>
      <c r="B17760">
        <v>374</v>
      </c>
      <c r="C17760">
        <v>2019</v>
      </c>
      <c r="D17760">
        <v>4326.6000000000004</v>
      </c>
      <c r="E17760">
        <v>151</v>
      </c>
      <c r="F17760" s="1" t="s">
        <v>15</v>
      </c>
      <c r="G17760" s="1" t="s">
        <v>16</v>
      </c>
    </row>
    <row r="17761" spans="1:7" x14ac:dyDescent="0.25">
      <c r="A17761">
        <v>151</v>
      </c>
      <c r="B17761">
        <v>376</v>
      </c>
      <c r="C17761">
        <v>2019</v>
      </c>
      <c r="D17761">
        <v>15537</v>
      </c>
      <c r="E17761">
        <v>151</v>
      </c>
      <c r="F17761" s="1" t="s">
        <v>15</v>
      </c>
      <c r="G17761" s="1" t="s">
        <v>16</v>
      </c>
    </row>
    <row r="17762" spans="1:7" x14ac:dyDescent="0.25">
      <c r="A17762">
        <v>151</v>
      </c>
      <c r="B17762">
        <v>372</v>
      </c>
      <c r="C17762">
        <v>2019</v>
      </c>
      <c r="D17762">
        <v>5680</v>
      </c>
      <c r="E17762">
        <v>151</v>
      </c>
      <c r="F17762" s="1" t="s">
        <v>15</v>
      </c>
      <c r="G17762" s="1" t="s">
        <v>16</v>
      </c>
    </row>
    <row r="17763" spans="1:7" x14ac:dyDescent="0.25">
      <c r="A17763">
        <v>151</v>
      </c>
      <c r="B17763">
        <v>370</v>
      </c>
      <c r="C17763">
        <v>2019</v>
      </c>
      <c r="D17763">
        <v>12090.9</v>
      </c>
      <c r="E17763">
        <v>151</v>
      </c>
      <c r="F17763" s="1" t="s">
        <v>15</v>
      </c>
      <c r="G17763" s="1" t="s">
        <v>16</v>
      </c>
    </row>
    <row r="17764" spans="1:7" x14ac:dyDescent="0.25">
      <c r="A17764">
        <v>151</v>
      </c>
      <c r="B17764">
        <v>373</v>
      </c>
      <c r="C17764">
        <v>2019</v>
      </c>
      <c r="D17764">
        <v>2716</v>
      </c>
      <c r="E17764">
        <v>151</v>
      </c>
      <c r="F17764" s="1" t="s">
        <v>15</v>
      </c>
      <c r="G17764" s="1" t="s">
        <v>16</v>
      </c>
    </row>
    <row r="17765" spans="1:7" x14ac:dyDescent="0.25">
      <c r="A17765">
        <v>151</v>
      </c>
      <c r="B17765">
        <v>353</v>
      </c>
      <c r="C17765">
        <v>2019</v>
      </c>
      <c r="D17765">
        <v>7684.4</v>
      </c>
      <c r="E17765">
        <v>151</v>
      </c>
      <c r="F17765" s="1" t="s">
        <v>15</v>
      </c>
      <c r="G17765" s="1" t="s">
        <v>16</v>
      </c>
    </row>
    <row r="17766" spans="1:7" x14ac:dyDescent="0.25">
      <c r="A17766">
        <v>151</v>
      </c>
      <c r="B17766">
        <v>354</v>
      </c>
      <c r="C17766">
        <v>2019</v>
      </c>
      <c r="D17766">
        <v>2540.4</v>
      </c>
      <c r="E17766">
        <v>151</v>
      </c>
      <c r="F17766" s="1" t="s">
        <v>15</v>
      </c>
      <c r="G17766" s="1" t="s">
        <v>16</v>
      </c>
    </row>
    <row r="17767" spans="1:7" x14ac:dyDescent="0.25">
      <c r="A17767">
        <v>151</v>
      </c>
      <c r="B17767">
        <v>350</v>
      </c>
      <c r="C17767">
        <v>2019</v>
      </c>
      <c r="D17767">
        <v>500.8</v>
      </c>
      <c r="E17767">
        <v>151</v>
      </c>
      <c r="F17767" s="1" t="s">
        <v>15</v>
      </c>
      <c r="G17767" s="1" t="s">
        <v>16</v>
      </c>
    </row>
    <row r="17768" spans="1:7" x14ac:dyDescent="0.25">
      <c r="A17768">
        <v>151</v>
      </c>
      <c r="B17768">
        <v>349</v>
      </c>
      <c r="C17768">
        <v>2019</v>
      </c>
      <c r="D17768">
        <v>4231.6000000000004</v>
      </c>
      <c r="E17768">
        <v>151</v>
      </c>
      <c r="F17768" s="1" t="s">
        <v>15</v>
      </c>
      <c r="G17768" s="1" t="s">
        <v>16</v>
      </c>
    </row>
    <row r="17769" spans="1:7" x14ac:dyDescent="0.25">
      <c r="A17769">
        <v>151</v>
      </c>
      <c r="B17769">
        <v>352</v>
      </c>
      <c r="C17769">
        <v>2019</v>
      </c>
      <c r="D17769">
        <v>4944</v>
      </c>
      <c r="E17769">
        <v>151</v>
      </c>
      <c r="F17769" s="1" t="s">
        <v>15</v>
      </c>
      <c r="G17769" s="1" t="s">
        <v>16</v>
      </c>
    </row>
    <row r="17770" spans="1:7" x14ac:dyDescent="0.25">
      <c r="A17770">
        <v>151</v>
      </c>
      <c r="B17770">
        <v>351</v>
      </c>
      <c r="C17770">
        <v>2019</v>
      </c>
      <c r="D17770">
        <v>4124.8999999999996</v>
      </c>
      <c r="E17770">
        <v>151</v>
      </c>
      <c r="F17770" s="1" t="s">
        <v>15</v>
      </c>
      <c r="G17770" s="1" t="s">
        <v>16</v>
      </c>
    </row>
    <row r="17771" spans="1:7" x14ac:dyDescent="0.25">
      <c r="A17771">
        <v>151</v>
      </c>
      <c r="B17771">
        <v>360</v>
      </c>
      <c r="C17771">
        <v>2019</v>
      </c>
      <c r="D17771">
        <v>3681</v>
      </c>
      <c r="E17771">
        <v>151</v>
      </c>
      <c r="F17771" s="1" t="s">
        <v>15</v>
      </c>
      <c r="G17771" s="1" t="s">
        <v>16</v>
      </c>
    </row>
    <row r="17772" spans="1:7" x14ac:dyDescent="0.25">
      <c r="A17772">
        <v>151</v>
      </c>
      <c r="B17772">
        <v>361</v>
      </c>
      <c r="C17772">
        <v>2019</v>
      </c>
      <c r="D17772">
        <v>1390.4</v>
      </c>
      <c r="E17772">
        <v>151</v>
      </c>
      <c r="F17772" s="1" t="s">
        <v>15</v>
      </c>
      <c r="G17772" s="1" t="s">
        <v>16</v>
      </c>
    </row>
    <row r="17773" spans="1:7" x14ac:dyDescent="0.25">
      <c r="A17773">
        <v>151</v>
      </c>
      <c r="B17773">
        <v>357</v>
      </c>
      <c r="C17773">
        <v>2019</v>
      </c>
      <c r="D17773">
        <v>1782</v>
      </c>
      <c r="E17773">
        <v>151</v>
      </c>
      <c r="F17773" s="1" t="s">
        <v>15</v>
      </c>
      <c r="G17773" s="1" t="s">
        <v>16</v>
      </c>
    </row>
    <row r="17774" spans="1:7" x14ac:dyDescent="0.25">
      <c r="A17774">
        <v>151</v>
      </c>
      <c r="B17774">
        <v>356</v>
      </c>
      <c r="C17774">
        <v>2019</v>
      </c>
      <c r="D17774">
        <v>4652.6000000000004</v>
      </c>
      <c r="E17774">
        <v>151</v>
      </c>
      <c r="F17774" s="1" t="s">
        <v>15</v>
      </c>
      <c r="G17774" s="1" t="s">
        <v>16</v>
      </c>
    </row>
    <row r="17775" spans="1:7" x14ac:dyDescent="0.25">
      <c r="A17775">
        <v>151</v>
      </c>
      <c r="B17775">
        <v>359</v>
      </c>
      <c r="C17775">
        <v>2019</v>
      </c>
      <c r="D17775">
        <v>12851.75</v>
      </c>
      <c r="E17775">
        <v>151</v>
      </c>
      <c r="F17775" s="1" t="s">
        <v>15</v>
      </c>
      <c r="G17775" s="1" t="s">
        <v>16</v>
      </c>
    </row>
    <row r="17776" spans="1:7" x14ac:dyDescent="0.25">
      <c r="A17776">
        <v>151</v>
      </c>
      <c r="B17776">
        <v>358</v>
      </c>
      <c r="C17776">
        <v>2019</v>
      </c>
      <c r="D17776">
        <v>3052</v>
      </c>
      <c r="E17776">
        <v>151</v>
      </c>
      <c r="F17776" s="1" t="s">
        <v>15</v>
      </c>
      <c r="G17776" s="1" t="s">
        <v>16</v>
      </c>
    </row>
    <row r="17777" spans="1:7" x14ac:dyDescent="0.25">
      <c r="A17777">
        <v>151</v>
      </c>
      <c r="B17777">
        <v>393</v>
      </c>
      <c r="C17777">
        <v>2019</v>
      </c>
      <c r="D17777">
        <v>1562.8</v>
      </c>
      <c r="E17777">
        <v>151</v>
      </c>
      <c r="F17777" s="1" t="s">
        <v>15</v>
      </c>
      <c r="G17777" s="1" t="s">
        <v>16</v>
      </c>
    </row>
    <row r="17778" spans="1:7" x14ac:dyDescent="0.25">
      <c r="A17778">
        <v>151</v>
      </c>
      <c r="B17778">
        <v>395</v>
      </c>
      <c r="C17778">
        <v>2019</v>
      </c>
      <c r="D17778">
        <v>4090</v>
      </c>
      <c r="E17778">
        <v>151</v>
      </c>
      <c r="F17778" s="1" t="s">
        <v>15</v>
      </c>
      <c r="G17778" s="1" t="s">
        <v>16</v>
      </c>
    </row>
    <row r="17779" spans="1:7" x14ac:dyDescent="0.25">
      <c r="A17779">
        <v>151</v>
      </c>
      <c r="B17779">
        <v>394</v>
      </c>
      <c r="C17779">
        <v>2019</v>
      </c>
      <c r="D17779">
        <v>4372</v>
      </c>
      <c r="E17779">
        <v>151</v>
      </c>
      <c r="F17779" s="1" t="s">
        <v>15</v>
      </c>
      <c r="G17779" s="1" t="s">
        <v>16</v>
      </c>
    </row>
    <row r="17780" spans="1:7" x14ac:dyDescent="0.25">
      <c r="A17780">
        <v>151</v>
      </c>
      <c r="B17780">
        <v>389</v>
      </c>
      <c r="C17780">
        <v>2019</v>
      </c>
      <c r="D17780">
        <v>2228</v>
      </c>
      <c r="E17780">
        <v>151</v>
      </c>
      <c r="F17780" s="1" t="s">
        <v>15</v>
      </c>
      <c r="G17780" s="1" t="s">
        <v>16</v>
      </c>
    </row>
    <row r="17781" spans="1:7" x14ac:dyDescent="0.25">
      <c r="A17781">
        <v>151</v>
      </c>
      <c r="B17781">
        <v>388</v>
      </c>
      <c r="C17781">
        <v>2019</v>
      </c>
      <c r="D17781">
        <v>5435</v>
      </c>
      <c r="E17781">
        <v>151</v>
      </c>
      <c r="F17781" s="1" t="s">
        <v>15</v>
      </c>
      <c r="G17781" s="1" t="s">
        <v>16</v>
      </c>
    </row>
    <row r="17782" spans="1:7" x14ac:dyDescent="0.25">
      <c r="A17782">
        <v>151</v>
      </c>
      <c r="B17782">
        <v>390</v>
      </c>
      <c r="C17782">
        <v>2019</v>
      </c>
      <c r="D17782">
        <v>12497.6</v>
      </c>
      <c r="E17782">
        <v>151</v>
      </c>
      <c r="F17782" s="1" t="s">
        <v>15</v>
      </c>
      <c r="G17782" s="1" t="s">
        <v>16</v>
      </c>
    </row>
    <row r="17783" spans="1:7" x14ac:dyDescent="0.25">
      <c r="A17783">
        <v>151</v>
      </c>
      <c r="B17783">
        <v>401</v>
      </c>
      <c r="C17783">
        <v>2019</v>
      </c>
      <c r="D17783">
        <v>2057</v>
      </c>
      <c r="E17783">
        <v>151</v>
      </c>
      <c r="F17783" s="1" t="s">
        <v>15</v>
      </c>
      <c r="G17783" s="1" t="s">
        <v>16</v>
      </c>
    </row>
    <row r="17784" spans="1:7" x14ac:dyDescent="0.25">
      <c r="A17784">
        <v>151</v>
      </c>
      <c r="B17784">
        <v>402</v>
      </c>
      <c r="C17784">
        <v>2019</v>
      </c>
      <c r="D17784">
        <v>12324</v>
      </c>
      <c r="E17784">
        <v>151</v>
      </c>
      <c r="F17784" s="1" t="s">
        <v>15</v>
      </c>
      <c r="G17784" s="1" t="s">
        <v>16</v>
      </c>
    </row>
    <row r="17785" spans="1:7" x14ac:dyDescent="0.25">
      <c r="A17785">
        <v>151</v>
      </c>
      <c r="B17785">
        <v>399</v>
      </c>
      <c r="C17785">
        <v>2019</v>
      </c>
      <c r="D17785">
        <v>13319.6</v>
      </c>
      <c r="E17785">
        <v>151</v>
      </c>
      <c r="F17785" s="1" t="s">
        <v>15</v>
      </c>
      <c r="G17785" s="1" t="s">
        <v>16</v>
      </c>
    </row>
    <row r="17786" spans="1:7" x14ac:dyDescent="0.25">
      <c r="A17786">
        <v>151</v>
      </c>
      <c r="B17786">
        <v>396</v>
      </c>
      <c r="C17786">
        <v>2019</v>
      </c>
      <c r="D17786">
        <v>2448</v>
      </c>
      <c r="E17786">
        <v>151</v>
      </c>
      <c r="F17786" s="1" t="s">
        <v>15</v>
      </c>
      <c r="G17786" s="1" t="s">
        <v>16</v>
      </c>
    </row>
    <row r="17787" spans="1:7" x14ac:dyDescent="0.25">
      <c r="A17787">
        <v>151</v>
      </c>
      <c r="B17787">
        <v>400</v>
      </c>
      <c r="C17787">
        <v>2019</v>
      </c>
      <c r="D17787">
        <v>6488</v>
      </c>
      <c r="E17787">
        <v>151</v>
      </c>
      <c r="F17787" s="1" t="s">
        <v>15</v>
      </c>
      <c r="G17787" s="1" t="s">
        <v>16</v>
      </c>
    </row>
    <row r="17788" spans="1:7" x14ac:dyDescent="0.25">
      <c r="A17788">
        <v>151</v>
      </c>
      <c r="B17788">
        <v>380</v>
      </c>
      <c r="C17788">
        <v>2019</v>
      </c>
      <c r="D17788">
        <v>19325.349999999999</v>
      </c>
      <c r="E17788">
        <v>151</v>
      </c>
      <c r="F17788" s="1" t="s">
        <v>15</v>
      </c>
      <c r="G17788" s="1" t="s">
        <v>16</v>
      </c>
    </row>
    <row r="17789" spans="1:7" x14ac:dyDescent="0.25">
      <c r="A17789">
        <v>151</v>
      </c>
      <c r="B17789">
        <v>381</v>
      </c>
      <c r="C17789">
        <v>2019</v>
      </c>
      <c r="D17789">
        <v>2007.2</v>
      </c>
      <c r="E17789">
        <v>151</v>
      </c>
      <c r="F17789" s="1" t="s">
        <v>15</v>
      </c>
      <c r="G17789" s="1" t="s">
        <v>16</v>
      </c>
    </row>
    <row r="17790" spans="1:7" x14ac:dyDescent="0.25">
      <c r="A17790">
        <v>151</v>
      </c>
      <c r="B17790">
        <v>377</v>
      </c>
      <c r="C17790">
        <v>2019</v>
      </c>
      <c r="D17790">
        <v>3077</v>
      </c>
      <c r="E17790">
        <v>151</v>
      </c>
      <c r="F17790" s="1" t="s">
        <v>15</v>
      </c>
      <c r="G17790" s="1" t="s">
        <v>16</v>
      </c>
    </row>
    <row r="17791" spans="1:7" x14ac:dyDescent="0.25">
      <c r="A17791">
        <v>151</v>
      </c>
      <c r="B17791">
        <v>379</v>
      </c>
      <c r="C17791">
        <v>2019</v>
      </c>
      <c r="D17791">
        <v>1112</v>
      </c>
      <c r="E17791">
        <v>151</v>
      </c>
      <c r="F17791" s="1" t="s">
        <v>15</v>
      </c>
      <c r="G17791" s="1" t="s">
        <v>16</v>
      </c>
    </row>
    <row r="17792" spans="1:7" x14ac:dyDescent="0.25">
      <c r="A17792">
        <v>151</v>
      </c>
      <c r="B17792">
        <v>378</v>
      </c>
      <c r="C17792">
        <v>2019</v>
      </c>
      <c r="D17792">
        <v>3078</v>
      </c>
      <c r="E17792">
        <v>151</v>
      </c>
      <c r="F17792" s="1" t="s">
        <v>15</v>
      </c>
      <c r="G17792" s="1" t="s">
        <v>16</v>
      </c>
    </row>
    <row r="17793" spans="1:7" x14ac:dyDescent="0.25">
      <c r="A17793">
        <v>151</v>
      </c>
      <c r="B17793">
        <v>385</v>
      </c>
      <c r="C17793">
        <v>2019</v>
      </c>
      <c r="D17793">
        <v>12298.4</v>
      </c>
      <c r="E17793">
        <v>151</v>
      </c>
      <c r="F17793" s="1" t="s">
        <v>15</v>
      </c>
      <c r="G17793" s="1" t="s">
        <v>16</v>
      </c>
    </row>
    <row r="17794" spans="1:7" x14ac:dyDescent="0.25">
      <c r="A17794">
        <v>151</v>
      </c>
      <c r="B17794">
        <v>387</v>
      </c>
      <c r="C17794">
        <v>2019</v>
      </c>
      <c r="D17794">
        <v>4436.25</v>
      </c>
      <c r="E17794">
        <v>151</v>
      </c>
      <c r="F17794" s="1" t="s">
        <v>15</v>
      </c>
      <c r="G17794" s="1" t="s">
        <v>16</v>
      </c>
    </row>
    <row r="17795" spans="1:7" x14ac:dyDescent="0.25">
      <c r="A17795">
        <v>151</v>
      </c>
      <c r="B17795">
        <v>386</v>
      </c>
      <c r="C17795">
        <v>2019</v>
      </c>
      <c r="D17795">
        <v>784</v>
      </c>
      <c r="E17795">
        <v>151</v>
      </c>
      <c r="F17795" s="1" t="s">
        <v>15</v>
      </c>
      <c r="G17795" s="1" t="s">
        <v>16</v>
      </c>
    </row>
    <row r="17796" spans="1:7" x14ac:dyDescent="0.25">
      <c r="A17796">
        <v>151</v>
      </c>
      <c r="B17796">
        <v>383</v>
      </c>
      <c r="C17796">
        <v>2019</v>
      </c>
      <c r="D17796">
        <v>1735</v>
      </c>
      <c r="E17796">
        <v>151</v>
      </c>
      <c r="F17796" s="1" t="s">
        <v>15</v>
      </c>
      <c r="G17796" s="1" t="s">
        <v>16</v>
      </c>
    </row>
    <row r="17797" spans="1:7" x14ac:dyDescent="0.25">
      <c r="A17797">
        <v>151</v>
      </c>
      <c r="B17797">
        <v>384</v>
      </c>
      <c r="C17797">
        <v>2019</v>
      </c>
      <c r="D17797">
        <v>22133.4</v>
      </c>
      <c r="E17797">
        <v>151</v>
      </c>
      <c r="F17797" s="1" t="s">
        <v>15</v>
      </c>
      <c r="G17797" s="1" t="s">
        <v>16</v>
      </c>
    </row>
    <row r="17798" spans="1:7" x14ac:dyDescent="0.25">
      <c r="A17798">
        <v>151</v>
      </c>
      <c r="B17798">
        <v>348</v>
      </c>
      <c r="C17798">
        <v>2019</v>
      </c>
      <c r="D17798">
        <v>8846.5</v>
      </c>
      <c r="E17798">
        <v>151</v>
      </c>
      <c r="F17798" s="1" t="s">
        <v>15</v>
      </c>
      <c r="G17798" s="1" t="s">
        <v>16</v>
      </c>
    </row>
    <row r="17799" spans="1:7" x14ac:dyDescent="0.25">
      <c r="A17799">
        <v>151</v>
      </c>
      <c r="B17799">
        <v>317</v>
      </c>
      <c r="C17799">
        <v>2019</v>
      </c>
      <c r="D17799">
        <v>9033.7999999999993</v>
      </c>
      <c r="E17799">
        <v>151</v>
      </c>
      <c r="F17799" s="1" t="s">
        <v>15</v>
      </c>
      <c r="G17799" s="1" t="s">
        <v>16</v>
      </c>
    </row>
    <row r="17800" spans="1:7" x14ac:dyDescent="0.25">
      <c r="A17800">
        <v>151</v>
      </c>
      <c r="B17800">
        <v>318</v>
      </c>
      <c r="C17800">
        <v>2019</v>
      </c>
      <c r="D17800">
        <v>2979.8</v>
      </c>
      <c r="E17800">
        <v>151</v>
      </c>
      <c r="F17800" s="1" t="s">
        <v>15</v>
      </c>
      <c r="G17800" s="1" t="s">
        <v>16</v>
      </c>
    </row>
    <row r="17801" spans="1:7" x14ac:dyDescent="0.25">
      <c r="A17801">
        <v>151</v>
      </c>
      <c r="B17801">
        <v>315</v>
      </c>
      <c r="C17801">
        <v>2019</v>
      </c>
      <c r="D17801">
        <v>8568</v>
      </c>
      <c r="E17801">
        <v>151</v>
      </c>
      <c r="F17801" s="1" t="s">
        <v>15</v>
      </c>
      <c r="G17801" s="1" t="s">
        <v>16</v>
      </c>
    </row>
    <row r="17802" spans="1:7" x14ac:dyDescent="0.25">
      <c r="A17802">
        <v>151</v>
      </c>
      <c r="B17802">
        <v>314</v>
      </c>
      <c r="C17802">
        <v>2019</v>
      </c>
      <c r="D17802">
        <v>20091</v>
      </c>
      <c r="E17802">
        <v>151</v>
      </c>
      <c r="F17802" s="1" t="s">
        <v>15</v>
      </c>
      <c r="G17802" s="1" t="s">
        <v>16</v>
      </c>
    </row>
    <row r="17803" spans="1:7" x14ac:dyDescent="0.25">
      <c r="A17803">
        <v>151</v>
      </c>
      <c r="B17803">
        <v>316</v>
      </c>
      <c r="C17803">
        <v>2019</v>
      </c>
      <c r="D17803">
        <v>458</v>
      </c>
      <c r="E17803">
        <v>151</v>
      </c>
      <c r="F17803" s="1" t="s">
        <v>15</v>
      </c>
      <c r="G17803" s="1" t="s">
        <v>16</v>
      </c>
    </row>
    <row r="17804" spans="1:7" x14ac:dyDescent="0.25">
      <c r="A17804">
        <v>151</v>
      </c>
      <c r="B17804">
        <v>323</v>
      </c>
      <c r="C17804">
        <v>2019</v>
      </c>
      <c r="D17804">
        <v>3431</v>
      </c>
      <c r="E17804">
        <v>151</v>
      </c>
      <c r="F17804" s="1" t="s">
        <v>15</v>
      </c>
      <c r="G17804" s="1" t="s">
        <v>16</v>
      </c>
    </row>
    <row r="17805" spans="1:7" x14ac:dyDescent="0.25">
      <c r="A17805">
        <v>151</v>
      </c>
      <c r="B17805">
        <v>325</v>
      </c>
      <c r="C17805">
        <v>2019</v>
      </c>
      <c r="D17805">
        <v>5089</v>
      </c>
      <c r="E17805">
        <v>151</v>
      </c>
      <c r="F17805" s="1" t="s">
        <v>15</v>
      </c>
      <c r="G17805" s="1" t="s">
        <v>16</v>
      </c>
    </row>
    <row r="17806" spans="1:7" x14ac:dyDescent="0.25">
      <c r="A17806">
        <v>151</v>
      </c>
      <c r="B17806">
        <v>324</v>
      </c>
      <c r="C17806">
        <v>2019</v>
      </c>
      <c r="D17806">
        <v>787.5</v>
      </c>
      <c r="E17806">
        <v>151</v>
      </c>
      <c r="F17806" s="1" t="s">
        <v>15</v>
      </c>
      <c r="G17806" s="1" t="s">
        <v>16</v>
      </c>
    </row>
    <row r="17807" spans="1:7" x14ac:dyDescent="0.25">
      <c r="A17807">
        <v>151</v>
      </c>
      <c r="B17807">
        <v>320</v>
      </c>
      <c r="C17807">
        <v>2019</v>
      </c>
      <c r="D17807">
        <v>3562</v>
      </c>
      <c r="E17807">
        <v>151</v>
      </c>
      <c r="F17807" s="1" t="s">
        <v>15</v>
      </c>
      <c r="G17807" s="1" t="s">
        <v>16</v>
      </c>
    </row>
    <row r="17808" spans="1:7" x14ac:dyDescent="0.25">
      <c r="A17808">
        <v>151</v>
      </c>
      <c r="B17808">
        <v>322</v>
      </c>
      <c r="C17808">
        <v>2019</v>
      </c>
      <c r="D17808">
        <v>124</v>
      </c>
      <c r="E17808">
        <v>151</v>
      </c>
      <c r="F17808" s="1" t="s">
        <v>15</v>
      </c>
      <c r="G17808" s="1" t="s">
        <v>16</v>
      </c>
    </row>
    <row r="17809" spans="1:7" x14ac:dyDescent="0.25">
      <c r="A17809">
        <v>151</v>
      </c>
      <c r="B17809">
        <v>321</v>
      </c>
      <c r="C17809">
        <v>2019</v>
      </c>
      <c r="D17809">
        <v>5542.25</v>
      </c>
      <c r="E17809">
        <v>151</v>
      </c>
      <c r="F17809" s="1" t="s">
        <v>15</v>
      </c>
      <c r="G17809" s="1" t="s">
        <v>16</v>
      </c>
    </row>
    <row r="17810" spans="1:7" x14ac:dyDescent="0.25">
      <c r="A17810">
        <v>151</v>
      </c>
      <c r="B17810">
        <v>305</v>
      </c>
      <c r="C17810">
        <v>2019</v>
      </c>
      <c r="D17810">
        <v>1012</v>
      </c>
      <c r="E17810">
        <v>151</v>
      </c>
      <c r="F17810" s="1" t="s">
        <v>15</v>
      </c>
      <c r="G17810" s="1" t="s">
        <v>16</v>
      </c>
    </row>
    <row r="17811" spans="1:7" x14ac:dyDescent="0.25">
      <c r="A17811">
        <v>151</v>
      </c>
      <c r="B17811">
        <v>306</v>
      </c>
      <c r="C17811">
        <v>2019</v>
      </c>
      <c r="D17811">
        <v>16416.900000000001</v>
      </c>
      <c r="E17811">
        <v>151</v>
      </c>
      <c r="F17811" s="1" t="s">
        <v>15</v>
      </c>
      <c r="G17811" s="1" t="s">
        <v>16</v>
      </c>
    </row>
    <row r="17812" spans="1:7" x14ac:dyDescent="0.25">
      <c r="A17812">
        <v>151</v>
      </c>
      <c r="B17812">
        <v>303</v>
      </c>
      <c r="C17812">
        <v>2019</v>
      </c>
      <c r="D17812">
        <v>2547</v>
      </c>
      <c r="E17812">
        <v>151</v>
      </c>
      <c r="F17812" s="1" t="s">
        <v>15</v>
      </c>
      <c r="G17812" s="1" t="s">
        <v>16</v>
      </c>
    </row>
    <row r="17813" spans="1:7" x14ac:dyDescent="0.25">
      <c r="A17813">
        <v>151</v>
      </c>
      <c r="B17813">
        <v>302</v>
      </c>
      <c r="C17813">
        <v>2019</v>
      </c>
      <c r="D17813">
        <v>3667</v>
      </c>
      <c r="E17813">
        <v>151</v>
      </c>
      <c r="F17813" s="1" t="s">
        <v>15</v>
      </c>
      <c r="G17813" s="1" t="s">
        <v>16</v>
      </c>
    </row>
    <row r="17814" spans="1:7" x14ac:dyDescent="0.25">
      <c r="A17814">
        <v>151</v>
      </c>
      <c r="B17814">
        <v>304</v>
      </c>
      <c r="C17814">
        <v>2019</v>
      </c>
      <c r="D17814">
        <v>16006.8</v>
      </c>
      <c r="E17814">
        <v>151</v>
      </c>
      <c r="F17814" s="1" t="s">
        <v>15</v>
      </c>
      <c r="G17814" s="1" t="s">
        <v>16</v>
      </c>
    </row>
    <row r="17815" spans="1:7" x14ac:dyDescent="0.25">
      <c r="A17815">
        <v>151</v>
      </c>
      <c r="B17815">
        <v>312</v>
      </c>
      <c r="C17815">
        <v>2019</v>
      </c>
      <c r="D17815">
        <v>532.79999999999995</v>
      </c>
      <c r="E17815">
        <v>151</v>
      </c>
      <c r="F17815" s="1" t="s">
        <v>15</v>
      </c>
      <c r="G17815" s="1" t="s">
        <v>16</v>
      </c>
    </row>
    <row r="17816" spans="1:7" x14ac:dyDescent="0.25">
      <c r="A17816">
        <v>151</v>
      </c>
      <c r="B17816">
        <v>311</v>
      </c>
      <c r="C17816">
        <v>2019</v>
      </c>
      <c r="D17816">
        <v>3252.4</v>
      </c>
      <c r="E17816">
        <v>151</v>
      </c>
      <c r="F17816" s="1" t="s">
        <v>15</v>
      </c>
      <c r="G17816" s="1" t="s">
        <v>16</v>
      </c>
    </row>
    <row r="17817" spans="1:7" x14ac:dyDescent="0.25">
      <c r="A17817">
        <v>151</v>
      </c>
      <c r="B17817">
        <v>308</v>
      </c>
      <c r="C17817">
        <v>2019</v>
      </c>
      <c r="D17817">
        <v>2260</v>
      </c>
      <c r="E17817">
        <v>151</v>
      </c>
      <c r="F17817" s="1" t="s">
        <v>15</v>
      </c>
      <c r="G17817" s="1" t="s">
        <v>16</v>
      </c>
    </row>
    <row r="17818" spans="1:7" x14ac:dyDescent="0.25">
      <c r="A17818">
        <v>151</v>
      </c>
      <c r="B17818">
        <v>307</v>
      </c>
      <c r="C17818">
        <v>2019</v>
      </c>
      <c r="D17818">
        <v>3031</v>
      </c>
      <c r="E17818">
        <v>151</v>
      </c>
      <c r="F17818" s="1" t="s">
        <v>15</v>
      </c>
      <c r="G17818" s="1" t="s">
        <v>16</v>
      </c>
    </row>
    <row r="17819" spans="1:7" x14ac:dyDescent="0.25">
      <c r="A17819">
        <v>151</v>
      </c>
      <c r="B17819">
        <v>310</v>
      </c>
      <c r="C17819">
        <v>2019</v>
      </c>
      <c r="D17819">
        <v>6546</v>
      </c>
      <c r="E17819">
        <v>151</v>
      </c>
      <c r="F17819" s="1" t="s">
        <v>15</v>
      </c>
      <c r="G17819" s="1" t="s">
        <v>16</v>
      </c>
    </row>
    <row r="17820" spans="1:7" x14ac:dyDescent="0.25">
      <c r="A17820">
        <v>151</v>
      </c>
      <c r="B17820">
        <v>309</v>
      </c>
      <c r="C17820">
        <v>2019</v>
      </c>
      <c r="D17820">
        <v>12867</v>
      </c>
      <c r="E17820">
        <v>151</v>
      </c>
      <c r="F17820" s="1" t="s">
        <v>15</v>
      </c>
      <c r="G17820" s="1" t="s">
        <v>16</v>
      </c>
    </row>
    <row r="17821" spans="1:7" x14ac:dyDescent="0.25">
      <c r="A17821">
        <v>151</v>
      </c>
      <c r="B17821">
        <v>340</v>
      </c>
      <c r="C17821">
        <v>2019</v>
      </c>
      <c r="D17821">
        <v>3402.5</v>
      </c>
      <c r="E17821">
        <v>151</v>
      </c>
      <c r="F17821" s="1" t="s">
        <v>15</v>
      </c>
      <c r="G17821" s="1" t="s">
        <v>16</v>
      </c>
    </row>
    <row r="17822" spans="1:7" x14ac:dyDescent="0.25">
      <c r="A17822">
        <v>151</v>
      </c>
      <c r="B17822">
        <v>341</v>
      </c>
      <c r="C17822">
        <v>2019</v>
      </c>
      <c r="D17822">
        <v>13188.55</v>
      </c>
      <c r="E17822">
        <v>151</v>
      </c>
      <c r="F17822" s="1" t="s">
        <v>15</v>
      </c>
      <c r="G17822" s="1" t="s">
        <v>16</v>
      </c>
    </row>
    <row r="17823" spans="1:7" x14ac:dyDescent="0.25">
      <c r="A17823">
        <v>151</v>
      </c>
      <c r="B17823">
        <v>337</v>
      </c>
      <c r="C17823">
        <v>2019</v>
      </c>
      <c r="D17823">
        <v>20459</v>
      </c>
      <c r="E17823">
        <v>151</v>
      </c>
      <c r="F17823" s="1" t="s">
        <v>15</v>
      </c>
      <c r="G17823" s="1" t="s">
        <v>16</v>
      </c>
    </row>
    <row r="17824" spans="1:7" x14ac:dyDescent="0.25">
      <c r="A17824">
        <v>151</v>
      </c>
      <c r="B17824">
        <v>338</v>
      </c>
      <c r="C17824">
        <v>2019</v>
      </c>
      <c r="D17824">
        <v>1282</v>
      </c>
      <c r="E17824">
        <v>151</v>
      </c>
      <c r="F17824" s="1" t="s">
        <v>15</v>
      </c>
      <c r="G17824" s="1" t="s">
        <v>16</v>
      </c>
    </row>
    <row r="17825" spans="1:7" x14ac:dyDescent="0.25">
      <c r="A17825">
        <v>151</v>
      </c>
      <c r="B17825">
        <v>346</v>
      </c>
      <c r="C17825">
        <v>2019</v>
      </c>
      <c r="D17825">
        <v>9946</v>
      </c>
      <c r="E17825">
        <v>151</v>
      </c>
      <c r="F17825" s="1" t="s">
        <v>15</v>
      </c>
      <c r="G17825" s="1" t="s">
        <v>16</v>
      </c>
    </row>
    <row r="17826" spans="1:7" x14ac:dyDescent="0.25">
      <c r="A17826">
        <v>151</v>
      </c>
      <c r="B17826">
        <v>345</v>
      </c>
      <c r="C17826">
        <v>2019</v>
      </c>
      <c r="D17826">
        <v>2168.75</v>
      </c>
      <c r="E17826">
        <v>151</v>
      </c>
      <c r="F17826" s="1" t="s">
        <v>15</v>
      </c>
      <c r="G17826" s="1" t="s">
        <v>16</v>
      </c>
    </row>
    <row r="17827" spans="1:7" x14ac:dyDescent="0.25">
      <c r="A17827">
        <v>151</v>
      </c>
      <c r="B17827">
        <v>347</v>
      </c>
      <c r="C17827">
        <v>2019</v>
      </c>
      <c r="D17827">
        <v>21338.15</v>
      </c>
      <c r="E17827">
        <v>151</v>
      </c>
      <c r="F17827" s="1" t="s">
        <v>15</v>
      </c>
      <c r="G17827" s="1" t="s">
        <v>16</v>
      </c>
    </row>
    <row r="17828" spans="1:7" x14ac:dyDescent="0.25">
      <c r="A17828">
        <v>151</v>
      </c>
      <c r="B17828">
        <v>342</v>
      </c>
      <c r="C17828">
        <v>2019</v>
      </c>
      <c r="D17828">
        <v>7124</v>
      </c>
      <c r="E17828">
        <v>151</v>
      </c>
      <c r="F17828" s="1" t="s">
        <v>15</v>
      </c>
      <c r="G17828" s="1" t="s">
        <v>16</v>
      </c>
    </row>
    <row r="17829" spans="1:7" x14ac:dyDescent="0.25">
      <c r="A17829">
        <v>151</v>
      </c>
      <c r="B17829">
        <v>344</v>
      </c>
      <c r="C17829">
        <v>2019</v>
      </c>
      <c r="D17829">
        <v>1814</v>
      </c>
      <c r="E17829">
        <v>151</v>
      </c>
      <c r="F17829" s="1" t="s">
        <v>15</v>
      </c>
      <c r="G17829" s="1" t="s">
        <v>16</v>
      </c>
    </row>
    <row r="17830" spans="1:7" x14ac:dyDescent="0.25">
      <c r="A17830">
        <v>151</v>
      </c>
      <c r="B17830">
        <v>343</v>
      </c>
      <c r="C17830">
        <v>2019</v>
      </c>
      <c r="D17830">
        <v>2496</v>
      </c>
      <c r="E17830">
        <v>151</v>
      </c>
      <c r="F17830" s="1" t="s">
        <v>15</v>
      </c>
      <c r="G17830" s="1" t="s">
        <v>16</v>
      </c>
    </row>
    <row r="17831" spans="1:7" x14ac:dyDescent="0.25">
      <c r="A17831">
        <v>151</v>
      </c>
      <c r="B17831">
        <v>329</v>
      </c>
      <c r="C17831">
        <v>2019</v>
      </c>
      <c r="D17831">
        <v>4165</v>
      </c>
      <c r="E17831">
        <v>151</v>
      </c>
      <c r="F17831" s="1" t="s">
        <v>15</v>
      </c>
      <c r="G17831" s="1" t="s">
        <v>16</v>
      </c>
    </row>
    <row r="17832" spans="1:7" x14ac:dyDescent="0.25">
      <c r="A17832">
        <v>151</v>
      </c>
      <c r="B17832">
        <v>328</v>
      </c>
      <c r="C17832">
        <v>2019</v>
      </c>
      <c r="D17832">
        <v>945.3</v>
      </c>
      <c r="E17832">
        <v>151</v>
      </c>
      <c r="F17832" s="1" t="s">
        <v>15</v>
      </c>
      <c r="G17832" s="1" t="s">
        <v>16</v>
      </c>
    </row>
    <row r="17833" spans="1:7" x14ac:dyDescent="0.25">
      <c r="A17833">
        <v>151</v>
      </c>
      <c r="B17833">
        <v>330</v>
      </c>
      <c r="C17833">
        <v>2019</v>
      </c>
      <c r="D17833">
        <v>7912</v>
      </c>
      <c r="E17833">
        <v>151</v>
      </c>
      <c r="F17833" s="1" t="s">
        <v>15</v>
      </c>
      <c r="G17833" s="1" t="s">
        <v>16</v>
      </c>
    </row>
    <row r="17834" spans="1:7" x14ac:dyDescent="0.25">
      <c r="A17834">
        <v>151</v>
      </c>
      <c r="B17834">
        <v>326</v>
      </c>
      <c r="C17834">
        <v>2019</v>
      </c>
      <c r="D17834">
        <v>6514</v>
      </c>
      <c r="E17834">
        <v>151</v>
      </c>
      <c r="F17834" s="1" t="s">
        <v>15</v>
      </c>
      <c r="G17834" s="1" t="s">
        <v>16</v>
      </c>
    </row>
    <row r="17835" spans="1:7" x14ac:dyDescent="0.25">
      <c r="A17835">
        <v>151</v>
      </c>
      <c r="B17835">
        <v>327</v>
      </c>
      <c r="C17835">
        <v>2019</v>
      </c>
      <c r="D17835">
        <v>4055.2</v>
      </c>
      <c r="E17835">
        <v>151</v>
      </c>
      <c r="F17835" s="1" t="s">
        <v>15</v>
      </c>
      <c r="G17835" s="1" t="s">
        <v>16</v>
      </c>
    </row>
    <row r="17836" spans="1:7" x14ac:dyDescent="0.25">
      <c r="A17836">
        <v>151</v>
      </c>
      <c r="B17836">
        <v>335</v>
      </c>
      <c r="C17836">
        <v>2019</v>
      </c>
      <c r="D17836">
        <v>6882.6</v>
      </c>
      <c r="E17836">
        <v>151</v>
      </c>
      <c r="F17836" s="1" t="s">
        <v>15</v>
      </c>
      <c r="G17836" s="1" t="s">
        <v>16</v>
      </c>
    </row>
    <row r="17837" spans="1:7" x14ac:dyDescent="0.25">
      <c r="A17837">
        <v>151</v>
      </c>
      <c r="B17837">
        <v>336</v>
      </c>
      <c r="C17837">
        <v>2019</v>
      </c>
      <c r="D17837">
        <v>1338</v>
      </c>
      <c r="E17837">
        <v>151</v>
      </c>
      <c r="F17837" s="1" t="s">
        <v>15</v>
      </c>
      <c r="G17837" s="1" t="s">
        <v>16</v>
      </c>
    </row>
    <row r="17838" spans="1:7" x14ac:dyDescent="0.25">
      <c r="A17838">
        <v>151</v>
      </c>
      <c r="B17838">
        <v>332</v>
      </c>
      <c r="C17838">
        <v>2019</v>
      </c>
      <c r="D17838">
        <v>1610</v>
      </c>
      <c r="E17838">
        <v>151</v>
      </c>
      <c r="F17838" s="1" t="s">
        <v>15</v>
      </c>
      <c r="G17838" s="1" t="s">
        <v>16</v>
      </c>
    </row>
    <row r="17839" spans="1:7" x14ac:dyDescent="0.25">
      <c r="A17839">
        <v>151</v>
      </c>
      <c r="B17839">
        <v>331</v>
      </c>
      <c r="C17839">
        <v>2019</v>
      </c>
      <c r="D17839">
        <v>4382.6000000000004</v>
      </c>
      <c r="E17839">
        <v>151</v>
      </c>
      <c r="F17839" s="1" t="s">
        <v>15</v>
      </c>
      <c r="G17839" s="1" t="s">
        <v>16</v>
      </c>
    </row>
    <row r="17840" spans="1:7" x14ac:dyDescent="0.25">
      <c r="A17840">
        <v>151</v>
      </c>
      <c r="B17840">
        <v>333</v>
      </c>
      <c r="C17840">
        <v>2019</v>
      </c>
      <c r="D17840">
        <v>2812.4</v>
      </c>
      <c r="E17840">
        <v>151</v>
      </c>
      <c r="F17840" s="1" t="s">
        <v>15</v>
      </c>
      <c r="G17840" s="1" t="s">
        <v>16</v>
      </c>
    </row>
    <row r="17841" spans="1:7" x14ac:dyDescent="0.25">
      <c r="A17841">
        <v>151</v>
      </c>
      <c r="B17841">
        <v>62</v>
      </c>
      <c r="C17841">
        <v>2019</v>
      </c>
      <c r="D17841">
        <v>3990</v>
      </c>
      <c r="E17841">
        <v>151</v>
      </c>
      <c r="F17841" s="1" t="s">
        <v>15</v>
      </c>
      <c r="G17841" s="1" t="s">
        <v>16</v>
      </c>
    </row>
    <row r="17842" spans="1:7" x14ac:dyDescent="0.25">
      <c r="A17842">
        <v>151</v>
      </c>
      <c r="B17842">
        <v>61</v>
      </c>
      <c r="C17842">
        <v>2019</v>
      </c>
      <c r="D17842">
        <v>2747</v>
      </c>
      <c r="E17842">
        <v>151</v>
      </c>
      <c r="F17842" s="1" t="s">
        <v>15</v>
      </c>
      <c r="G17842" s="1" t="s">
        <v>16</v>
      </c>
    </row>
    <row r="17843" spans="1:7" x14ac:dyDescent="0.25">
      <c r="A17843">
        <v>151</v>
      </c>
      <c r="B17843">
        <v>63</v>
      </c>
      <c r="C17843">
        <v>2019</v>
      </c>
      <c r="D17843">
        <v>3348.6</v>
      </c>
      <c r="E17843">
        <v>151</v>
      </c>
      <c r="F17843" s="1" t="s">
        <v>15</v>
      </c>
      <c r="G17843" s="1" t="s">
        <v>16</v>
      </c>
    </row>
    <row r="17844" spans="1:7" x14ac:dyDescent="0.25">
      <c r="A17844">
        <v>151</v>
      </c>
      <c r="B17844">
        <v>58</v>
      </c>
      <c r="C17844">
        <v>2019</v>
      </c>
      <c r="D17844">
        <v>2016.75</v>
      </c>
      <c r="E17844">
        <v>151</v>
      </c>
      <c r="F17844" s="1" t="s">
        <v>15</v>
      </c>
      <c r="G17844" s="1" t="s">
        <v>16</v>
      </c>
    </row>
    <row r="17845" spans="1:7" x14ac:dyDescent="0.25">
      <c r="A17845">
        <v>151</v>
      </c>
      <c r="B17845">
        <v>57</v>
      </c>
      <c r="C17845">
        <v>2019</v>
      </c>
      <c r="D17845">
        <v>4921</v>
      </c>
      <c r="E17845">
        <v>151</v>
      </c>
      <c r="F17845" s="1" t="s">
        <v>15</v>
      </c>
      <c r="G17845" s="1" t="s">
        <v>16</v>
      </c>
    </row>
    <row r="17846" spans="1:7" x14ac:dyDescent="0.25">
      <c r="A17846">
        <v>151</v>
      </c>
      <c r="B17846">
        <v>59</v>
      </c>
      <c r="C17846">
        <v>2019</v>
      </c>
      <c r="D17846">
        <v>8531</v>
      </c>
      <c r="E17846">
        <v>151</v>
      </c>
      <c r="F17846" s="1" t="s">
        <v>15</v>
      </c>
      <c r="G17846" s="1" t="s">
        <v>16</v>
      </c>
    </row>
    <row r="17847" spans="1:7" x14ac:dyDescent="0.25">
      <c r="A17847">
        <v>151</v>
      </c>
      <c r="B17847">
        <v>70</v>
      </c>
      <c r="C17847">
        <v>2019</v>
      </c>
      <c r="D17847">
        <v>3000</v>
      </c>
      <c r="E17847">
        <v>151</v>
      </c>
      <c r="F17847" s="1" t="s">
        <v>15</v>
      </c>
      <c r="G17847" s="1" t="s">
        <v>16</v>
      </c>
    </row>
    <row r="17848" spans="1:7" x14ac:dyDescent="0.25">
      <c r="A17848">
        <v>151</v>
      </c>
      <c r="B17848">
        <v>71</v>
      </c>
      <c r="C17848">
        <v>2019</v>
      </c>
      <c r="D17848">
        <v>8619</v>
      </c>
      <c r="E17848">
        <v>151</v>
      </c>
      <c r="F17848" s="1" t="s">
        <v>15</v>
      </c>
      <c r="G17848" s="1" t="s">
        <v>16</v>
      </c>
    </row>
    <row r="17849" spans="1:7" x14ac:dyDescent="0.25">
      <c r="A17849">
        <v>151</v>
      </c>
      <c r="B17849">
        <v>66</v>
      </c>
      <c r="C17849">
        <v>2019</v>
      </c>
      <c r="D17849">
        <v>2008.6</v>
      </c>
      <c r="E17849">
        <v>151</v>
      </c>
      <c r="F17849" s="1" t="s">
        <v>15</v>
      </c>
      <c r="G17849" s="1" t="s">
        <v>16</v>
      </c>
    </row>
    <row r="17850" spans="1:7" x14ac:dyDescent="0.25">
      <c r="A17850">
        <v>151</v>
      </c>
      <c r="B17850">
        <v>69</v>
      </c>
      <c r="C17850">
        <v>2019</v>
      </c>
      <c r="D17850">
        <v>3348</v>
      </c>
      <c r="E17850">
        <v>151</v>
      </c>
      <c r="F17850" s="1" t="s">
        <v>15</v>
      </c>
      <c r="G17850" s="1" t="s">
        <v>16</v>
      </c>
    </row>
    <row r="17851" spans="1:7" x14ac:dyDescent="0.25">
      <c r="A17851">
        <v>151</v>
      </c>
      <c r="B17851">
        <v>68</v>
      </c>
      <c r="C17851">
        <v>2019</v>
      </c>
      <c r="D17851">
        <v>6007.05</v>
      </c>
      <c r="E17851">
        <v>151</v>
      </c>
      <c r="F17851" s="1" t="s">
        <v>15</v>
      </c>
      <c r="G17851" s="1" t="s">
        <v>16</v>
      </c>
    </row>
    <row r="17852" spans="1:7" x14ac:dyDescent="0.25">
      <c r="A17852">
        <v>151</v>
      </c>
      <c r="B17852">
        <v>48</v>
      </c>
      <c r="C17852">
        <v>2019</v>
      </c>
      <c r="D17852">
        <v>5118.3999999999996</v>
      </c>
      <c r="E17852">
        <v>151</v>
      </c>
      <c r="F17852" s="1" t="s">
        <v>15</v>
      </c>
      <c r="G17852" s="1" t="s">
        <v>16</v>
      </c>
    </row>
    <row r="17853" spans="1:7" x14ac:dyDescent="0.25">
      <c r="A17853">
        <v>151</v>
      </c>
      <c r="B17853">
        <v>50</v>
      </c>
      <c r="C17853">
        <v>2019</v>
      </c>
      <c r="D17853">
        <v>7146.5</v>
      </c>
      <c r="E17853">
        <v>151</v>
      </c>
      <c r="F17853" s="1" t="s">
        <v>15</v>
      </c>
      <c r="G17853" s="1" t="s">
        <v>16</v>
      </c>
    </row>
    <row r="17854" spans="1:7" x14ac:dyDescent="0.25">
      <c r="A17854">
        <v>151</v>
      </c>
      <c r="B17854">
        <v>49</v>
      </c>
      <c r="C17854">
        <v>2019</v>
      </c>
      <c r="D17854">
        <v>6127.2</v>
      </c>
      <c r="E17854">
        <v>151</v>
      </c>
      <c r="F17854" s="1" t="s">
        <v>15</v>
      </c>
      <c r="G17854" s="1" t="s">
        <v>16</v>
      </c>
    </row>
    <row r="17855" spans="1:7" x14ac:dyDescent="0.25">
      <c r="A17855">
        <v>151</v>
      </c>
      <c r="B17855">
        <v>45</v>
      </c>
      <c r="C17855">
        <v>2019</v>
      </c>
      <c r="D17855">
        <v>14876.5</v>
      </c>
      <c r="E17855">
        <v>151</v>
      </c>
      <c r="F17855" s="1" t="s">
        <v>15</v>
      </c>
      <c r="G17855" s="1" t="s">
        <v>16</v>
      </c>
    </row>
    <row r="17856" spans="1:7" x14ac:dyDescent="0.25">
      <c r="A17856">
        <v>151</v>
      </c>
      <c r="B17856">
        <v>44</v>
      </c>
      <c r="C17856">
        <v>2019</v>
      </c>
      <c r="D17856">
        <v>14692.75</v>
      </c>
      <c r="E17856">
        <v>151</v>
      </c>
      <c r="F17856" s="1" t="s">
        <v>15</v>
      </c>
      <c r="G17856" s="1" t="s">
        <v>16</v>
      </c>
    </row>
    <row r="17857" spans="1:7" x14ac:dyDescent="0.25">
      <c r="A17857">
        <v>151</v>
      </c>
      <c r="B17857">
        <v>55</v>
      </c>
      <c r="C17857">
        <v>2019</v>
      </c>
      <c r="D17857">
        <v>2553.6</v>
      </c>
      <c r="E17857">
        <v>151</v>
      </c>
      <c r="F17857" s="1" t="s">
        <v>15</v>
      </c>
      <c r="G17857" s="1" t="s">
        <v>16</v>
      </c>
    </row>
    <row r="17858" spans="1:7" x14ac:dyDescent="0.25">
      <c r="A17858">
        <v>151</v>
      </c>
      <c r="B17858">
        <v>54</v>
      </c>
      <c r="C17858">
        <v>2019</v>
      </c>
      <c r="D17858">
        <v>3973.5</v>
      </c>
      <c r="E17858">
        <v>151</v>
      </c>
      <c r="F17858" s="1" t="s">
        <v>15</v>
      </c>
      <c r="G17858" s="1" t="s">
        <v>16</v>
      </c>
    </row>
    <row r="17859" spans="1:7" x14ac:dyDescent="0.25">
      <c r="A17859">
        <v>151</v>
      </c>
      <c r="B17859">
        <v>56</v>
      </c>
      <c r="C17859">
        <v>2019</v>
      </c>
      <c r="D17859">
        <v>3684</v>
      </c>
      <c r="E17859">
        <v>151</v>
      </c>
      <c r="F17859" s="1" t="s">
        <v>15</v>
      </c>
      <c r="G17859" s="1" t="s">
        <v>16</v>
      </c>
    </row>
    <row r="17860" spans="1:7" x14ac:dyDescent="0.25">
      <c r="A17860">
        <v>151</v>
      </c>
      <c r="B17860">
        <v>52</v>
      </c>
      <c r="C17860">
        <v>2019</v>
      </c>
      <c r="D17860">
        <v>8908.4</v>
      </c>
      <c r="E17860">
        <v>151</v>
      </c>
      <c r="F17860" s="1" t="s">
        <v>15</v>
      </c>
      <c r="G17860" s="1" t="s">
        <v>16</v>
      </c>
    </row>
    <row r="17861" spans="1:7" x14ac:dyDescent="0.25">
      <c r="A17861">
        <v>151</v>
      </c>
      <c r="B17861">
        <v>51</v>
      </c>
      <c r="C17861">
        <v>2019</v>
      </c>
      <c r="D17861">
        <v>9112</v>
      </c>
      <c r="E17861">
        <v>151</v>
      </c>
      <c r="F17861" s="1" t="s">
        <v>15</v>
      </c>
      <c r="G17861" s="1" t="s">
        <v>16</v>
      </c>
    </row>
    <row r="17862" spans="1:7" x14ac:dyDescent="0.25">
      <c r="A17862">
        <v>151</v>
      </c>
      <c r="B17862">
        <v>72</v>
      </c>
      <c r="C17862">
        <v>2019</v>
      </c>
      <c r="D17862">
        <v>473</v>
      </c>
      <c r="E17862">
        <v>151</v>
      </c>
      <c r="F17862" s="1" t="s">
        <v>15</v>
      </c>
      <c r="G17862" s="1" t="s">
        <v>16</v>
      </c>
    </row>
    <row r="17863" spans="1:7" x14ac:dyDescent="0.25">
      <c r="A17863">
        <v>151</v>
      </c>
      <c r="B17863">
        <v>88</v>
      </c>
      <c r="C17863">
        <v>2019</v>
      </c>
      <c r="D17863">
        <v>14882</v>
      </c>
      <c r="E17863">
        <v>151</v>
      </c>
      <c r="F17863" s="1" t="s">
        <v>15</v>
      </c>
      <c r="G17863" s="1" t="s">
        <v>16</v>
      </c>
    </row>
    <row r="17864" spans="1:7" x14ac:dyDescent="0.25">
      <c r="A17864">
        <v>151</v>
      </c>
      <c r="B17864">
        <v>90</v>
      </c>
      <c r="C17864">
        <v>2019</v>
      </c>
      <c r="D17864">
        <v>16935.400000000001</v>
      </c>
      <c r="E17864">
        <v>151</v>
      </c>
      <c r="F17864" s="1" t="s">
        <v>15</v>
      </c>
      <c r="G17864" s="1" t="s">
        <v>16</v>
      </c>
    </row>
    <row r="17865" spans="1:7" x14ac:dyDescent="0.25">
      <c r="A17865">
        <v>151</v>
      </c>
      <c r="B17865">
        <v>84</v>
      </c>
      <c r="C17865">
        <v>2019</v>
      </c>
      <c r="D17865">
        <v>161</v>
      </c>
      <c r="E17865">
        <v>151</v>
      </c>
      <c r="F17865" s="1" t="s">
        <v>15</v>
      </c>
      <c r="G17865" s="1" t="s">
        <v>16</v>
      </c>
    </row>
    <row r="17866" spans="1:7" x14ac:dyDescent="0.25">
      <c r="A17866">
        <v>151</v>
      </c>
      <c r="B17866">
        <v>87</v>
      </c>
      <c r="C17866">
        <v>2019</v>
      </c>
      <c r="D17866">
        <v>6992.6</v>
      </c>
      <c r="E17866">
        <v>151</v>
      </c>
      <c r="F17866" s="1" t="s">
        <v>15</v>
      </c>
      <c r="G17866" s="1" t="s">
        <v>16</v>
      </c>
    </row>
    <row r="17867" spans="1:7" x14ac:dyDescent="0.25">
      <c r="A17867">
        <v>151</v>
      </c>
      <c r="B17867">
        <v>86</v>
      </c>
      <c r="C17867">
        <v>2019</v>
      </c>
      <c r="D17867">
        <v>3342.7</v>
      </c>
      <c r="E17867">
        <v>151</v>
      </c>
      <c r="F17867" s="1" t="s">
        <v>15</v>
      </c>
      <c r="G17867" s="1" t="s">
        <v>16</v>
      </c>
    </row>
    <row r="17868" spans="1:7" x14ac:dyDescent="0.25">
      <c r="A17868">
        <v>151</v>
      </c>
      <c r="B17868">
        <v>93</v>
      </c>
      <c r="C17868">
        <v>2019</v>
      </c>
      <c r="D17868">
        <v>17832.2</v>
      </c>
      <c r="E17868">
        <v>151</v>
      </c>
      <c r="F17868" s="1" t="s">
        <v>15</v>
      </c>
      <c r="G17868" s="1" t="s">
        <v>16</v>
      </c>
    </row>
    <row r="17869" spans="1:7" x14ac:dyDescent="0.25">
      <c r="A17869">
        <v>151</v>
      </c>
      <c r="B17869">
        <v>94</v>
      </c>
      <c r="C17869">
        <v>2019</v>
      </c>
      <c r="D17869">
        <v>4867.8</v>
      </c>
      <c r="E17869">
        <v>151</v>
      </c>
      <c r="F17869" s="1" t="s">
        <v>15</v>
      </c>
      <c r="G17869" s="1" t="s">
        <v>16</v>
      </c>
    </row>
    <row r="17870" spans="1:7" x14ac:dyDescent="0.25">
      <c r="A17870">
        <v>151</v>
      </c>
      <c r="B17870">
        <v>91</v>
      </c>
      <c r="C17870">
        <v>2019</v>
      </c>
      <c r="D17870">
        <v>4393</v>
      </c>
      <c r="E17870">
        <v>151</v>
      </c>
      <c r="F17870" s="1" t="s">
        <v>15</v>
      </c>
      <c r="G17870" s="1" t="s">
        <v>16</v>
      </c>
    </row>
    <row r="17871" spans="1:7" x14ac:dyDescent="0.25">
      <c r="A17871">
        <v>151</v>
      </c>
      <c r="B17871">
        <v>92</v>
      </c>
      <c r="C17871">
        <v>2019</v>
      </c>
      <c r="D17871">
        <v>6418.2</v>
      </c>
      <c r="E17871">
        <v>151</v>
      </c>
      <c r="F17871" s="1" t="s">
        <v>15</v>
      </c>
      <c r="G17871" s="1" t="s">
        <v>16</v>
      </c>
    </row>
    <row r="17872" spans="1:7" x14ac:dyDescent="0.25">
      <c r="A17872">
        <v>151</v>
      </c>
      <c r="B17872">
        <v>76</v>
      </c>
      <c r="C17872">
        <v>2019</v>
      </c>
      <c r="D17872">
        <v>2859</v>
      </c>
      <c r="E17872">
        <v>151</v>
      </c>
      <c r="F17872" s="1" t="s">
        <v>15</v>
      </c>
      <c r="G17872" s="1" t="s">
        <v>16</v>
      </c>
    </row>
    <row r="17873" spans="1:7" x14ac:dyDescent="0.25">
      <c r="A17873">
        <v>151</v>
      </c>
      <c r="B17873">
        <v>77</v>
      </c>
      <c r="C17873">
        <v>2019</v>
      </c>
      <c r="D17873">
        <v>6367</v>
      </c>
      <c r="E17873">
        <v>151</v>
      </c>
      <c r="F17873" s="1" t="s">
        <v>15</v>
      </c>
      <c r="G17873" s="1" t="s">
        <v>16</v>
      </c>
    </row>
    <row r="17874" spans="1:7" x14ac:dyDescent="0.25">
      <c r="A17874">
        <v>151</v>
      </c>
      <c r="B17874">
        <v>74</v>
      </c>
      <c r="C17874">
        <v>2019</v>
      </c>
      <c r="D17874">
        <v>1728</v>
      </c>
      <c r="E17874">
        <v>151</v>
      </c>
      <c r="F17874" s="1" t="s">
        <v>15</v>
      </c>
      <c r="G17874" s="1" t="s">
        <v>16</v>
      </c>
    </row>
    <row r="17875" spans="1:7" x14ac:dyDescent="0.25">
      <c r="A17875">
        <v>151</v>
      </c>
      <c r="B17875">
        <v>75</v>
      </c>
      <c r="C17875">
        <v>2019</v>
      </c>
      <c r="D17875">
        <v>7764</v>
      </c>
      <c r="E17875">
        <v>151</v>
      </c>
      <c r="F17875" s="1" t="s">
        <v>15</v>
      </c>
      <c r="G17875" s="1" t="s">
        <v>16</v>
      </c>
    </row>
    <row r="17876" spans="1:7" x14ac:dyDescent="0.25">
      <c r="A17876">
        <v>151</v>
      </c>
      <c r="B17876">
        <v>82</v>
      </c>
      <c r="C17876">
        <v>2019</v>
      </c>
      <c r="D17876">
        <v>2482</v>
      </c>
      <c r="E17876">
        <v>151</v>
      </c>
      <c r="F17876" s="1" t="s">
        <v>15</v>
      </c>
      <c r="G17876" s="1" t="s">
        <v>16</v>
      </c>
    </row>
    <row r="17877" spans="1:7" x14ac:dyDescent="0.25">
      <c r="A17877">
        <v>151</v>
      </c>
      <c r="B17877">
        <v>83</v>
      </c>
      <c r="C17877">
        <v>2019</v>
      </c>
      <c r="D17877">
        <v>4194.8</v>
      </c>
      <c r="E17877">
        <v>151</v>
      </c>
      <c r="F17877" s="1" t="s">
        <v>15</v>
      </c>
      <c r="G17877" s="1" t="s">
        <v>16</v>
      </c>
    </row>
    <row r="17878" spans="1:7" x14ac:dyDescent="0.25">
      <c r="A17878">
        <v>151</v>
      </c>
      <c r="B17878">
        <v>79</v>
      </c>
      <c r="C17878">
        <v>2019</v>
      </c>
      <c r="D17878">
        <v>657.9</v>
      </c>
      <c r="E17878">
        <v>151</v>
      </c>
      <c r="F17878" s="1" t="s">
        <v>15</v>
      </c>
      <c r="G17878" s="1" t="s">
        <v>16</v>
      </c>
    </row>
    <row r="17879" spans="1:7" x14ac:dyDescent="0.25">
      <c r="A17879">
        <v>151</v>
      </c>
      <c r="B17879">
        <v>78</v>
      </c>
      <c r="C17879">
        <v>2019</v>
      </c>
      <c r="D17879">
        <v>5522.5</v>
      </c>
      <c r="E17879">
        <v>151</v>
      </c>
      <c r="F17879" s="1" t="s">
        <v>15</v>
      </c>
      <c r="G17879" s="1" t="s">
        <v>16</v>
      </c>
    </row>
    <row r="17880" spans="1:7" x14ac:dyDescent="0.25">
      <c r="A17880">
        <v>151</v>
      </c>
      <c r="B17880">
        <v>80</v>
      </c>
      <c r="C17880">
        <v>2019</v>
      </c>
      <c r="D17880">
        <v>14566</v>
      </c>
      <c r="E17880">
        <v>151</v>
      </c>
      <c r="F17880" s="1" t="s">
        <v>15</v>
      </c>
      <c r="G17880" s="1" t="s">
        <v>16</v>
      </c>
    </row>
    <row r="17881" spans="1:7" x14ac:dyDescent="0.25">
      <c r="A17881">
        <v>151</v>
      </c>
      <c r="B17881">
        <v>12</v>
      </c>
      <c r="C17881">
        <v>2019</v>
      </c>
      <c r="D17881">
        <v>1275.4000000000001</v>
      </c>
      <c r="E17881">
        <v>151</v>
      </c>
      <c r="F17881" s="1" t="s">
        <v>15</v>
      </c>
      <c r="G17881" s="1" t="s">
        <v>16</v>
      </c>
    </row>
    <row r="17882" spans="1:7" x14ac:dyDescent="0.25">
      <c r="A17882">
        <v>151</v>
      </c>
      <c r="B17882">
        <v>14</v>
      </c>
      <c r="C17882">
        <v>2019</v>
      </c>
      <c r="D17882">
        <v>6963.4</v>
      </c>
      <c r="E17882">
        <v>151</v>
      </c>
      <c r="F17882" s="1" t="s">
        <v>15</v>
      </c>
      <c r="G17882" s="1" t="s">
        <v>16</v>
      </c>
    </row>
    <row r="17883" spans="1:7" x14ac:dyDescent="0.25">
      <c r="A17883">
        <v>151</v>
      </c>
      <c r="B17883">
        <v>13</v>
      </c>
      <c r="C17883">
        <v>2019</v>
      </c>
      <c r="D17883">
        <v>433</v>
      </c>
      <c r="E17883">
        <v>151</v>
      </c>
      <c r="F17883" s="1" t="s">
        <v>15</v>
      </c>
      <c r="G17883" s="1" t="s">
        <v>16</v>
      </c>
    </row>
    <row r="17884" spans="1:7" x14ac:dyDescent="0.25">
      <c r="A17884">
        <v>151</v>
      </c>
      <c r="B17884">
        <v>10</v>
      </c>
      <c r="C17884">
        <v>2019</v>
      </c>
      <c r="D17884">
        <v>828</v>
      </c>
      <c r="E17884">
        <v>151</v>
      </c>
      <c r="F17884" s="1" t="s">
        <v>15</v>
      </c>
      <c r="G17884" s="1" t="s">
        <v>16</v>
      </c>
    </row>
    <row r="17885" spans="1:7" x14ac:dyDescent="0.25">
      <c r="A17885">
        <v>151</v>
      </c>
      <c r="B17885">
        <v>9</v>
      </c>
      <c r="C17885">
        <v>2019</v>
      </c>
      <c r="D17885">
        <v>8186</v>
      </c>
      <c r="E17885">
        <v>151</v>
      </c>
      <c r="F17885" s="1" t="s">
        <v>15</v>
      </c>
      <c r="G17885" s="1" t="s">
        <v>16</v>
      </c>
    </row>
    <row r="17886" spans="1:7" x14ac:dyDescent="0.25">
      <c r="A17886">
        <v>151</v>
      </c>
      <c r="B17886">
        <v>11</v>
      </c>
      <c r="C17886">
        <v>2019</v>
      </c>
      <c r="D17886">
        <v>1716.2</v>
      </c>
      <c r="E17886">
        <v>151</v>
      </c>
      <c r="F17886" s="1" t="s">
        <v>15</v>
      </c>
      <c r="G17886" s="1" t="s">
        <v>16</v>
      </c>
    </row>
    <row r="17887" spans="1:7" x14ac:dyDescent="0.25">
      <c r="A17887">
        <v>151</v>
      </c>
      <c r="B17887">
        <v>18</v>
      </c>
      <c r="C17887">
        <v>2019</v>
      </c>
      <c r="D17887">
        <v>2880</v>
      </c>
      <c r="E17887">
        <v>151</v>
      </c>
      <c r="F17887" s="1" t="s">
        <v>15</v>
      </c>
      <c r="G17887" s="1" t="s">
        <v>16</v>
      </c>
    </row>
    <row r="17888" spans="1:7" x14ac:dyDescent="0.25">
      <c r="A17888">
        <v>151</v>
      </c>
      <c r="B17888">
        <v>19</v>
      </c>
      <c r="C17888">
        <v>2019</v>
      </c>
      <c r="D17888">
        <v>6007.5</v>
      </c>
      <c r="E17888">
        <v>151</v>
      </c>
      <c r="F17888" s="1" t="s">
        <v>15</v>
      </c>
      <c r="G17888" s="1" t="s">
        <v>16</v>
      </c>
    </row>
    <row r="17889" spans="1:7" x14ac:dyDescent="0.25">
      <c r="A17889">
        <v>151</v>
      </c>
      <c r="B17889">
        <v>16</v>
      </c>
      <c r="C17889">
        <v>2019</v>
      </c>
      <c r="D17889">
        <v>1729</v>
      </c>
      <c r="E17889">
        <v>151</v>
      </c>
      <c r="F17889" s="1" t="s">
        <v>15</v>
      </c>
      <c r="G17889" s="1" t="s">
        <v>16</v>
      </c>
    </row>
    <row r="17890" spans="1:7" x14ac:dyDescent="0.25">
      <c r="A17890">
        <v>151</v>
      </c>
      <c r="B17890">
        <v>17</v>
      </c>
      <c r="C17890">
        <v>2019</v>
      </c>
      <c r="D17890">
        <v>9304.4</v>
      </c>
      <c r="E17890">
        <v>151</v>
      </c>
      <c r="F17890" s="1" t="s">
        <v>15</v>
      </c>
      <c r="G17890" s="1" t="s">
        <v>16</v>
      </c>
    </row>
    <row r="17891" spans="1:7" x14ac:dyDescent="0.25">
      <c r="A17891">
        <v>151</v>
      </c>
      <c r="B17891">
        <v>2</v>
      </c>
      <c r="C17891">
        <v>2019</v>
      </c>
      <c r="D17891">
        <v>17705.599999999999</v>
      </c>
      <c r="E17891">
        <v>151</v>
      </c>
      <c r="F17891" s="1" t="s">
        <v>15</v>
      </c>
      <c r="G17891" s="1" t="s">
        <v>16</v>
      </c>
    </row>
    <row r="17892" spans="1:7" x14ac:dyDescent="0.25">
      <c r="A17892">
        <v>151</v>
      </c>
      <c r="B17892">
        <v>3</v>
      </c>
      <c r="C17892">
        <v>2019</v>
      </c>
      <c r="D17892">
        <v>4113</v>
      </c>
      <c r="E17892">
        <v>151</v>
      </c>
      <c r="F17892" s="1" t="s">
        <v>15</v>
      </c>
      <c r="G17892" s="1" t="s">
        <v>16</v>
      </c>
    </row>
    <row r="17893" spans="1:7" x14ac:dyDescent="0.25">
      <c r="A17893">
        <v>151</v>
      </c>
      <c r="B17893">
        <v>0</v>
      </c>
      <c r="C17893">
        <v>2019</v>
      </c>
      <c r="D17893">
        <v>1157889.8999999999</v>
      </c>
      <c r="E17893">
        <v>151</v>
      </c>
      <c r="F17893" s="1" t="s">
        <v>15</v>
      </c>
      <c r="G17893" s="1" t="s">
        <v>16</v>
      </c>
    </row>
    <row r="17894" spans="1:7" x14ac:dyDescent="0.25">
      <c r="A17894">
        <v>151</v>
      </c>
      <c r="B17894">
        <v>1</v>
      </c>
      <c r="C17894">
        <v>2019</v>
      </c>
      <c r="D17894">
        <v>969</v>
      </c>
      <c r="E17894">
        <v>151</v>
      </c>
      <c r="F17894" s="1" t="s">
        <v>15</v>
      </c>
      <c r="G17894" s="1" t="s">
        <v>16</v>
      </c>
    </row>
    <row r="17895" spans="1:7" x14ac:dyDescent="0.25">
      <c r="A17895">
        <v>151</v>
      </c>
      <c r="B17895">
        <v>7</v>
      </c>
      <c r="C17895">
        <v>2019</v>
      </c>
      <c r="D17895">
        <v>9917</v>
      </c>
      <c r="E17895">
        <v>151</v>
      </c>
      <c r="F17895" s="1" t="s">
        <v>15</v>
      </c>
      <c r="G17895" s="1" t="s">
        <v>16</v>
      </c>
    </row>
    <row r="17896" spans="1:7" x14ac:dyDescent="0.25">
      <c r="A17896">
        <v>151</v>
      </c>
      <c r="B17896">
        <v>8</v>
      </c>
      <c r="C17896">
        <v>2019</v>
      </c>
      <c r="D17896">
        <v>11820.2</v>
      </c>
      <c r="E17896">
        <v>151</v>
      </c>
      <c r="F17896" s="1" t="s">
        <v>15</v>
      </c>
      <c r="G17896" s="1" t="s">
        <v>16</v>
      </c>
    </row>
    <row r="17897" spans="1:7" x14ac:dyDescent="0.25">
      <c r="A17897">
        <v>151</v>
      </c>
      <c r="B17897">
        <v>4</v>
      </c>
      <c r="C17897">
        <v>2019</v>
      </c>
      <c r="D17897">
        <v>3910.4</v>
      </c>
      <c r="E17897">
        <v>151</v>
      </c>
      <c r="F17897" s="1" t="s">
        <v>15</v>
      </c>
      <c r="G17897" s="1" t="s">
        <v>16</v>
      </c>
    </row>
    <row r="17898" spans="1:7" x14ac:dyDescent="0.25">
      <c r="A17898">
        <v>151</v>
      </c>
      <c r="B17898">
        <v>6</v>
      </c>
      <c r="C17898">
        <v>2019</v>
      </c>
      <c r="D17898">
        <v>11698</v>
      </c>
      <c r="E17898">
        <v>151</v>
      </c>
      <c r="F17898" s="1" t="s">
        <v>15</v>
      </c>
      <c r="G17898" s="1" t="s">
        <v>16</v>
      </c>
    </row>
    <row r="17899" spans="1:7" x14ac:dyDescent="0.25">
      <c r="A17899">
        <v>151</v>
      </c>
      <c r="B17899">
        <v>5</v>
      </c>
      <c r="C17899">
        <v>2019</v>
      </c>
      <c r="D17899">
        <v>17861.8</v>
      </c>
      <c r="E17899">
        <v>151</v>
      </c>
      <c r="F17899" s="1" t="s">
        <v>15</v>
      </c>
      <c r="G17899" s="1" t="s">
        <v>16</v>
      </c>
    </row>
    <row r="17900" spans="1:7" x14ac:dyDescent="0.25">
      <c r="A17900">
        <v>151</v>
      </c>
      <c r="B17900">
        <v>20</v>
      </c>
      <c r="C17900">
        <v>2019</v>
      </c>
      <c r="D17900">
        <v>3494.4</v>
      </c>
      <c r="E17900">
        <v>151</v>
      </c>
      <c r="F17900" s="1" t="s">
        <v>15</v>
      </c>
      <c r="G17900" s="1" t="s">
        <v>16</v>
      </c>
    </row>
    <row r="17901" spans="1:7" x14ac:dyDescent="0.25">
      <c r="A17901">
        <v>151</v>
      </c>
      <c r="B17901">
        <v>37</v>
      </c>
      <c r="C17901">
        <v>2019</v>
      </c>
      <c r="D17901">
        <v>1846.75</v>
      </c>
      <c r="E17901">
        <v>151</v>
      </c>
      <c r="F17901" s="1" t="s">
        <v>15</v>
      </c>
      <c r="G17901" s="1" t="s">
        <v>16</v>
      </c>
    </row>
    <row r="17902" spans="1:7" x14ac:dyDescent="0.25">
      <c r="A17902">
        <v>151</v>
      </c>
      <c r="B17902">
        <v>38</v>
      </c>
      <c r="C17902">
        <v>2019</v>
      </c>
      <c r="D17902">
        <v>2506.25</v>
      </c>
      <c r="E17902">
        <v>151</v>
      </c>
      <c r="F17902" s="1" t="s">
        <v>15</v>
      </c>
      <c r="G17902" s="1" t="s">
        <v>16</v>
      </c>
    </row>
    <row r="17903" spans="1:7" x14ac:dyDescent="0.25">
      <c r="A17903">
        <v>151</v>
      </c>
      <c r="B17903">
        <v>35</v>
      </c>
      <c r="C17903">
        <v>2019</v>
      </c>
      <c r="D17903">
        <v>11040.65</v>
      </c>
      <c r="E17903">
        <v>151</v>
      </c>
      <c r="F17903" s="1" t="s">
        <v>15</v>
      </c>
      <c r="G17903" s="1" t="s">
        <v>16</v>
      </c>
    </row>
    <row r="17904" spans="1:7" x14ac:dyDescent="0.25">
      <c r="A17904">
        <v>151</v>
      </c>
      <c r="B17904">
        <v>36</v>
      </c>
      <c r="C17904">
        <v>2019</v>
      </c>
      <c r="D17904">
        <v>1630</v>
      </c>
      <c r="E17904">
        <v>151</v>
      </c>
      <c r="F17904" s="1" t="s">
        <v>15</v>
      </c>
      <c r="G17904" s="1" t="s">
        <v>16</v>
      </c>
    </row>
    <row r="17905" spans="1:7" x14ac:dyDescent="0.25">
      <c r="A17905">
        <v>151</v>
      </c>
      <c r="B17905">
        <v>42</v>
      </c>
      <c r="C17905">
        <v>2019</v>
      </c>
      <c r="D17905">
        <v>1845</v>
      </c>
      <c r="E17905">
        <v>151</v>
      </c>
      <c r="F17905" s="1" t="s">
        <v>15</v>
      </c>
      <c r="G17905" s="1" t="s">
        <v>16</v>
      </c>
    </row>
    <row r="17906" spans="1:7" x14ac:dyDescent="0.25">
      <c r="A17906">
        <v>151</v>
      </c>
      <c r="B17906">
        <v>41</v>
      </c>
      <c r="C17906">
        <v>2019</v>
      </c>
      <c r="D17906">
        <v>2535.4</v>
      </c>
      <c r="E17906">
        <v>151</v>
      </c>
      <c r="F17906" s="1" t="s">
        <v>15</v>
      </c>
      <c r="G17906" s="1" t="s">
        <v>16</v>
      </c>
    </row>
    <row r="17907" spans="1:7" x14ac:dyDescent="0.25">
      <c r="A17907">
        <v>151</v>
      </c>
      <c r="B17907">
        <v>43</v>
      </c>
      <c r="C17907">
        <v>2019</v>
      </c>
      <c r="D17907">
        <v>3658</v>
      </c>
      <c r="E17907">
        <v>151</v>
      </c>
      <c r="F17907" s="1" t="s">
        <v>15</v>
      </c>
      <c r="G17907" s="1" t="s">
        <v>16</v>
      </c>
    </row>
    <row r="17908" spans="1:7" x14ac:dyDescent="0.25">
      <c r="A17908">
        <v>151</v>
      </c>
      <c r="B17908">
        <v>39</v>
      </c>
      <c r="C17908">
        <v>2019</v>
      </c>
      <c r="D17908">
        <v>5593.8</v>
      </c>
      <c r="E17908">
        <v>151</v>
      </c>
      <c r="F17908" s="1" t="s">
        <v>15</v>
      </c>
      <c r="G17908" s="1" t="s">
        <v>16</v>
      </c>
    </row>
    <row r="17909" spans="1:7" x14ac:dyDescent="0.25">
      <c r="A17909">
        <v>151</v>
      </c>
      <c r="B17909">
        <v>40</v>
      </c>
      <c r="C17909">
        <v>2019</v>
      </c>
      <c r="D17909">
        <v>2093.4</v>
      </c>
      <c r="E17909">
        <v>151</v>
      </c>
      <c r="F17909" s="1" t="s">
        <v>15</v>
      </c>
      <c r="G17909" s="1" t="s">
        <v>16</v>
      </c>
    </row>
    <row r="17910" spans="1:7" x14ac:dyDescent="0.25">
      <c r="A17910">
        <v>151</v>
      </c>
      <c r="B17910">
        <v>26</v>
      </c>
      <c r="C17910">
        <v>2019</v>
      </c>
      <c r="D17910">
        <v>5334</v>
      </c>
      <c r="E17910">
        <v>151</v>
      </c>
      <c r="F17910" s="1" t="s">
        <v>15</v>
      </c>
      <c r="G17910" s="1" t="s">
        <v>16</v>
      </c>
    </row>
    <row r="17911" spans="1:7" x14ac:dyDescent="0.25">
      <c r="A17911">
        <v>151</v>
      </c>
      <c r="B17911">
        <v>25</v>
      </c>
      <c r="C17911">
        <v>2019</v>
      </c>
      <c r="D17911">
        <v>14485.45</v>
      </c>
      <c r="E17911">
        <v>151</v>
      </c>
      <c r="F17911" s="1" t="s">
        <v>15</v>
      </c>
      <c r="G17911" s="1" t="s">
        <v>16</v>
      </c>
    </row>
    <row r="17912" spans="1:7" x14ac:dyDescent="0.25">
      <c r="A17912">
        <v>151</v>
      </c>
      <c r="B17912">
        <v>27</v>
      </c>
      <c r="C17912">
        <v>2019</v>
      </c>
      <c r="D17912">
        <v>3637</v>
      </c>
      <c r="E17912">
        <v>151</v>
      </c>
      <c r="F17912" s="1" t="s">
        <v>15</v>
      </c>
      <c r="G17912" s="1" t="s">
        <v>16</v>
      </c>
    </row>
    <row r="17913" spans="1:7" x14ac:dyDescent="0.25">
      <c r="A17913">
        <v>151</v>
      </c>
      <c r="B17913">
        <v>22</v>
      </c>
      <c r="C17913">
        <v>2019</v>
      </c>
      <c r="D17913">
        <v>4841</v>
      </c>
      <c r="E17913">
        <v>151</v>
      </c>
      <c r="F17913" s="1" t="s">
        <v>15</v>
      </c>
      <c r="G17913" s="1" t="s">
        <v>16</v>
      </c>
    </row>
    <row r="17914" spans="1:7" x14ac:dyDescent="0.25">
      <c r="A17914">
        <v>151</v>
      </c>
      <c r="B17914">
        <v>21</v>
      </c>
      <c r="C17914">
        <v>2019</v>
      </c>
      <c r="D17914">
        <v>8312</v>
      </c>
      <c r="E17914">
        <v>151</v>
      </c>
      <c r="F17914" s="1" t="s">
        <v>15</v>
      </c>
      <c r="G17914" s="1" t="s">
        <v>16</v>
      </c>
    </row>
    <row r="17915" spans="1:7" x14ac:dyDescent="0.25">
      <c r="A17915">
        <v>151</v>
      </c>
      <c r="B17915">
        <v>24</v>
      </c>
      <c r="C17915">
        <v>2019</v>
      </c>
      <c r="D17915">
        <v>7271.2</v>
      </c>
      <c r="E17915">
        <v>151</v>
      </c>
      <c r="F17915" s="1" t="s">
        <v>15</v>
      </c>
      <c r="G17915" s="1" t="s">
        <v>16</v>
      </c>
    </row>
    <row r="17916" spans="1:7" x14ac:dyDescent="0.25">
      <c r="A17916">
        <v>151</v>
      </c>
      <c r="B17916">
        <v>23</v>
      </c>
      <c r="C17916">
        <v>2019</v>
      </c>
      <c r="D17916">
        <v>89</v>
      </c>
      <c r="E17916">
        <v>151</v>
      </c>
      <c r="F17916" s="1" t="s">
        <v>15</v>
      </c>
      <c r="G17916" s="1" t="s">
        <v>16</v>
      </c>
    </row>
    <row r="17917" spans="1:7" x14ac:dyDescent="0.25">
      <c r="A17917">
        <v>151</v>
      </c>
      <c r="B17917">
        <v>31</v>
      </c>
      <c r="C17917">
        <v>2019</v>
      </c>
      <c r="D17917">
        <v>1927.8</v>
      </c>
      <c r="E17917">
        <v>151</v>
      </c>
      <c r="F17917" s="1" t="s">
        <v>15</v>
      </c>
      <c r="G17917" s="1" t="s">
        <v>16</v>
      </c>
    </row>
    <row r="17918" spans="1:7" x14ac:dyDescent="0.25">
      <c r="A17918">
        <v>151</v>
      </c>
      <c r="B17918">
        <v>34</v>
      </c>
      <c r="C17918">
        <v>2019</v>
      </c>
      <c r="D17918">
        <v>9514</v>
      </c>
      <c r="E17918">
        <v>151</v>
      </c>
      <c r="F17918" s="1" t="s">
        <v>15</v>
      </c>
      <c r="G17918" s="1" t="s">
        <v>16</v>
      </c>
    </row>
    <row r="17919" spans="1:7" x14ac:dyDescent="0.25">
      <c r="A17919">
        <v>151</v>
      </c>
      <c r="B17919">
        <v>28</v>
      </c>
      <c r="C17919">
        <v>2019</v>
      </c>
      <c r="D17919">
        <v>2104</v>
      </c>
      <c r="E17919">
        <v>151</v>
      </c>
      <c r="F17919" s="1" t="s">
        <v>15</v>
      </c>
      <c r="G17919" s="1" t="s">
        <v>16</v>
      </c>
    </row>
    <row r="17920" spans="1:7" x14ac:dyDescent="0.25">
      <c r="A17920">
        <v>151</v>
      </c>
      <c r="B17920">
        <v>30</v>
      </c>
      <c r="C17920">
        <v>2019</v>
      </c>
      <c r="D17920">
        <v>1726.8</v>
      </c>
      <c r="E17920">
        <v>151</v>
      </c>
      <c r="F17920" s="1" t="s">
        <v>15</v>
      </c>
      <c r="G17920" s="1" t="s">
        <v>16</v>
      </c>
    </row>
    <row r="17921" spans="1:7" x14ac:dyDescent="0.25">
      <c r="A17921">
        <v>151</v>
      </c>
      <c r="B17921">
        <v>29</v>
      </c>
      <c r="C17921">
        <v>2019</v>
      </c>
      <c r="D17921">
        <v>3104.4</v>
      </c>
      <c r="E17921">
        <v>151</v>
      </c>
      <c r="F17921" s="1" t="s">
        <v>15</v>
      </c>
      <c r="G17921" s="1" t="s">
        <v>16</v>
      </c>
    </row>
    <row r="17922" spans="1:7" x14ac:dyDescent="0.25">
      <c r="A17922">
        <v>151</v>
      </c>
      <c r="B17922">
        <v>165</v>
      </c>
      <c r="C17922">
        <v>2019</v>
      </c>
      <c r="D17922">
        <v>3079</v>
      </c>
      <c r="E17922">
        <v>151</v>
      </c>
      <c r="F17922" s="1" t="s">
        <v>15</v>
      </c>
      <c r="G17922" s="1" t="s">
        <v>16</v>
      </c>
    </row>
    <row r="17923" spans="1:7" x14ac:dyDescent="0.25">
      <c r="A17923">
        <v>151</v>
      </c>
      <c r="B17923">
        <v>166</v>
      </c>
      <c r="C17923">
        <v>2019</v>
      </c>
      <c r="D17923">
        <v>4156</v>
      </c>
      <c r="E17923">
        <v>151</v>
      </c>
      <c r="F17923" s="1" t="s">
        <v>15</v>
      </c>
      <c r="G17923" s="1" t="s">
        <v>16</v>
      </c>
    </row>
    <row r="17924" spans="1:7" x14ac:dyDescent="0.25">
      <c r="A17924">
        <v>151</v>
      </c>
      <c r="B17924">
        <v>163</v>
      </c>
      <c r="C17924">
        <v>2019</v>
      </c>
      <c r="D17924">
        <v>6788.8</v>
      </c>
      <c r="E17924">
        <v>151</v>
      </c>
      <c r="F17924" s="1" t="s">
        <v>15</v>
      </c>
      <c r="G17924" s="1" t="s">
        <v>16</v>
      </c>
    </row>
    <row r="17925" spans="1:7" x14ac:dyDescent="0.25">
      <c r="A17925">
        <v>151</v>
      </c>
      <c r="B17925">
        <v>164</v>
      </c>
      <c r="C17925">
        <v>2019</v>
      </c>
      <c r="D17925">
        <v>5398</v>
      </c>
      <c r="E17925">
        <v>151</v>
      </c>
      <c r="F17925" s="1" t="s">
        <v>15</v>
      </c>
      <c r="G17925" s="1" t="s">
        <v>16</v>
      </c>
    </row>
    <row r="17926" spans="1:7" x14ac:dyDescent="0.25">
      <c r="A17926">
        <v>151</v>
      </c>
      <c r="B17926">
        <v>170</v>
      </c>
      <c r="C17926">
        <v>2019</v>
      </c>
      <c r="D17926">
        <v>9798</v>
      </c>
      <c r="E17926">
        <v>151</v>
      </c>
      <c r="F17926" s="1" t="s">
        <v>15</v>
      </c>
      <c r="G17926" s="1" t="s">
        <v>16</v>
      </c>
    </row>
    <row r="17927" spans="1:7" x14ac:dyDescent="0.25">
      <c r="A17927">
        <v>151</v>
      </c>
      <c r="B17927">
        <v>171</v>
      </c>
      <c r="C17927">
        <v>2019</v>
      </c>
      <c r="D17927">
        <v>8666.4</v>
      </c>
      <c r="E17927">
        <v>151</v>
      </c>
      <c r="F17927" s="1" t="s">
        <v>15</v>
      </c>
      <c r="G17927" s="1" t="s">
        <v>16</v>
      </c>
    </row>
    <row r="17928" spans="1:7" x14ac:dyDescent="0.25">
      <c r="A17928">
        <v>151</v>
      </c>
      <c r="B17928">
        <v>167</v>
      </c>
      <c r="C17928">
        <v>2019</v>
      </c>
      <c r="D17928">
        <v>10381</v>
      </c>
      <c r="E17928">
        <v>151</v>
      </c>
      <c r="F17928" s="1" t="s">
        <v>15</v>
      </c>
      <c r="G17928" s="1" t="s">
        <v>16</v>
      </c>
    </row>
    <row r="17929" spans="1:7" x14ac:dyDescent="0.25">
      <c r="A17929">
        <v>151</v>
      </c>
      <c r="B17929">
        <v>169</v>
      </c>
      <c r="C17929">
        <v>2019</v>
      </c>
      <c r="D17929">
        <v>15560.4</v>
      </c>
      <c r="E17929">
        <v>151</v>
      </c>
      <c r="F17929" s="1" t="s">
        <v>15</v>
      </c>
      <c r="G17929" s="1" t="s">
        <v>16</v>
      </c>
    </row>
    <row r="17930" spans="1:7" x14ac:dyDescent="0.25">
      <c r="A17930">
        <v>151</v>
      </c>
      <c r="B17930">
        <v>168</v>
      </c>
      <c r="C17930">
        <v>2019</v>
      </c>
      <c r="D17930">
        <v>692</v>
      </c>
      <c r="E17930">
        <v>151</v>
      </c>
      <c r="F17930" s="1" t="s">
        <v>15</v>
      </c>
      <c r="G17930" s="1" t="s">
        <v>16</v>
      </c>
    </row>
    <row r="17931" spans="1:7" x14ac:dyDescent="0.25">
      <c r="A17931">
        <v>151</v>
      </c>
      <c r="B17931">
        <v>154</v>
      </c>
      <c r="C17931">
        <v>2019</v>
      </c>
      <c r="D17931">
        <v>7216</v>
      </c>
      <c r="E17931">
        <v>151</v>
      </c>
      <c r="F17931" s="1" t="s">
        <v>15</v>
      </c>
      <c r="G17931" s="1" t="s">
        <v>16</v>
      </c>
    </row>
    <row r="17932" spans="1:7" x14ac:dyDescent="0.25">
      <c r="A17932">
        <v>151</v>
      </c>
      <c r="B17932">
        <v>153</v>
      </c>
      <c r="C17932">
        <v>2019</v>
      </c>
      <c r="D17932">
        <v>4558.5</v>
      </c>
      <c r="E17932">
        <v>151</v>
      </c>
      <c r="F17932" s="1" t="s">
        <v>15</v>
      </c>
      <c r="G17932" s="1" t="s">
        <v>16</v>
      </c>
    </row>
    <row r="17933" spans="1:7" x14ac:dyDescent="0.25">
      <c r="A17933">
        <v>151</v>
      </c>
      <c r="B17933">
        <v>155</v>
      </c>
      <c r="C17933">
        <v>2019</v>
      </c>
      <c r="D17933">
        <v>1128</v>
      </c>
      <c r="E17933">
        <v>151</v>
      </c>
      <c r="F17933" s="1" t="s">
        <v>15</v>
      </c>
      <c r="G17933" s="1" t="s">
        <v>16</v>
      </c>
    </row>
    <row r="17934" spans="1:7" x14ac:dyDescent="0.25">
      <c r="A17934">
        <v>151</v>
      </c>
      <c r="B17934">
        <v>150</v>
      </c>
      <c r="C17934">
        <v>2019</v>
      </c>
      <c r="D17934">
        <v>6069.75</v>
      </c>
      <c r="E17934">
        <v>151</v>
      </c>
      <c r="F17934" s="1" t="s">
        <v>15</v>
      </c>
      <c r="G17934" s="1" t="s">
        <v>16</v>
      </c>
    </row>
    <row r="17935" spans="1:7" x14ac:dyDescent="0.25">
      <c r="A17935">
        <v>151</v>
      </c>
      <c r="B17935">
        <v>152</v>
      </c>
      <c r="C17935">
        <v>2019</v>
      </c>
      <c r="D17935">
        <v>12976</v>
      </c>
      <c r="E17935">
        <v>151</v>
      </c>
      <c r="F17935" s="1" t="s">
        <v>15</v>
      </c>
      <c r="G17935" s="1" t="s">
        <v>16</v>
      </c>
    </row>
    <row r="17936" spans="1:7" x14ac:dyDescent="0.25">
      <c r="A17936">
        <v>151</v>
      </c>
      <c r="B17936">
        <v>151</v>
      </c>
      <c r="C17936">
        <v>2019</v>
      </c>
      <c r="D17936">
        <v>1082</v>
      </c>
      <c r="E17936">
        <v>151</v>
      </c>
      <c r="F17936" s="1" t="s">
        <v>15</v>
      </c>
      <c r="G17936" s="1" t="s">
        <v>16</v>
      </c>
    </row>
    <row r="17937" spans="1:7" x14ac:dyDescent="0.25">
      <c r="A17937">
        <v>151</v>
      </c>
      <c r="B17937">
        <v>161</v>
      </c>
      <c r="C17937">
        <v>2019</v>
      </c>
      <c r="D17937">
        <v>10692</v>
      </c>
      <c r="E17937">
        <v>151</v>
      </c>
      <c r="F17937" s="1" t="s">
        <v>15</v>
      </c>
      <c r="G17937" s="1" t="s">
        <v>16</v>
      </c>
    </row>
    <row r="17938" spans="1:7" x14ac:dyDescent="0.25">
      <c r="A17938">
        <v>151</v>
      </c>
      <c r="B17938">
        <v>160</v>
      </c>
      <c r="C17938">
        <v>2019</v>
      </c>
      <c r="D17938">
        <v>13887</v>
      </c>
      <c r="E17938">
        <v>151</v>
      </c>
      <c r="F17938" s="1" t="s">
        <v>15</v>
      </c>
      <c r="G17938" s="1" t="s">
        <v>16</v>
      </c>
    </row>
    <row r="17939" spans="1:7" x14ac:dyDescent="0.25">
      <c r="A17939">
        <v>151</v>
      </c>
      <c r="B17939">
        <v>162</v>
      </c>
      <c r="C17939">
        <v>2019</v>
      </c>
      <c r="D17939">
        <v>1426</v>
      </c>
      <c r="E17939">
        <v>151</v>
      </c>
      <c r="F17939" s="1" t="s">
        <v>15</v>
      </c>
      <c r="G17939" s="1" t="s">
        <v>16</v>
      </c>
    </row>
    <row r="17940" spans="1:7" x14ac:dyDescent="0.25">
      <c r="A17940">
        <v>151</v>
      </c>
      <c r="B17940">
        <v>157</v>
      </c>
      <c r="C17940">
        <v>2019</v>
      </c>
      <c r="D17940">
        <v>4314.6000000000004</v>
      </c>
      <c r="E17940">
        <v>151</v>
      </c>
      <c r="F17940" s="1" t="s">
        <v>15</v>
      </c>
      <c r="G17940" s="1" t="s">
        <v>16</v>
      </c>
    </row>
    <row r="17941" spans="1:7" x14ac:dyDescent="0.25">
      <c r="A17941">
        <v>151</v>
      </c>
      <c r="B17941">
        <v>156</v>
      </c>
      <c r="C17941">
        <v>2019</v>
      </c>
      <c r="D17941">
        <v>8715</v>
      </c>
      <c r="E17941">
        <v>151</v>
      </c>
      <c r="F17941" s="1" t="s">
        <v>15</v>
      </c>
      <c r="G17941" s="1" t="s">
        <v>16</v>
      </c>
    </row>
    <row r="17942" spans="1:7" x14ac:dyDescent="0.25">
      <c r="A17942">
        <v>151</v>
      </c>
      <c r="B17942">
        <v>158</v>
      </c>
      <c r="C17942">
        <v>2019</v>
      </c>
      <c r="D17942">
        <v>233</v>
      </c>
      <c r="E17942">
        <v>151</v>
      </c>
      <c r="F17942" s="1" t="s">
        <v>15</v>
      </c>
      <c r="G17942" s="1" t="s">
        <v>16</v>
      </c>
    </row>
    <row r="17943" spans="1:7" x14ac:dyDescent="0.25">
      <c r="A17943">
        <v>151</v>
      </c>
      <c r="B17943">
        <v>187</v>
      </c>
      <c r="C17943">
        <v>2019</v>
      </c>
      <c r="D17943">
        <v>11215</v>
      </c>
      <c r="E17943">
        <v>151</v>
      </c>
      <c r="F17943" s="1" t="s">
        <v>15</v>
      </c>
      <c r="G17943" s="1" t="s">
        <v>16</v>
      </c>
    </row>
    <row r="17944" spans="1:7" x14ac:dyDescent="0.25">
      <c r="A17944">
        <v>151</v>
      </c>
      <c r="B17944">
        <v>189</v>
      </c>
      <c r="C17944">
        <v>2019</v>
      </c>
      <c r="D17944">
        <v>2990</v>
      </c>
      <c r="E17944">
        <v>151</v>
      </c>
      <c r="F17944" s="1" t="s">
        <v>15</v>
      </c>
      <c r="G17944" s="1" t="s">
        <v>16</v>
      </c>
    </row>
    <row r="17945" spans="1:7" x14ac:dyDescent="0.25">
      <c r="A17945">
        <v>151</v>
      </c>
      <c r="B17945">
        <v>188</v>
      </c>
      <c r="C17945">
        <v>2019</v>
      </c>
      <c r="D17945">
        <v>4333.6000000000004</v>
      </c>
      <c r="E17945">
        <v>151</v>
      </c>
      <c r="F17945" s="1" t="s">
        <v>15</v>
      </c>
      <c r="G17945" s="1" t="s">
        <v>16</v>
      </c>
    </row>
    <row r="17946" spans="1:7" x14ac:dyDescent="0.25">
      <c r="A17946">
        <v>151</v>
      </c>
      <c r="B17946">
        <v>185</v>
      </c>
      <c r="C17946">
        <v>2019</v>
      </c>
      <c r="D17946">
        <v>6445</v>
      </c>
      <c r="E17946">
        <v>151</v>
      </c>
      <c r="F17946" s="1" t="s">
        <v>15</v>
      </c>
      <c r="G17946" s="1" t="s">
        <v>16</v>
      </c>
    </row>
    <row r="17947" spans="1:7" x14ac:dyDescent="0.25">
      <c r="A17947">
        <v>151</v>
      </c>
      <c r="B17947">
        <v>184</v>
      </c>
      <c r="C17947">
        <v>2019</v>
      </c>
      <c r="D17947">
        <v>5262</v>
      </c>
      <c r="E17947">
        <v>151</v>
      </c>
      <c r="F17947" s="1" t="s">
        <v>15</v>
      </c>
      <c r="G17947" s="1" t="s">
        <v>16</v>
      </c>
    </row>
    <row r="17948" spans="1:7" x14ac:dyDescent="0.25">
      <c r="A17948">
        <v>151</v>
      </c>
      <c r="B17948">
        <v>186</v>
      </c>
      <c r="C17948">
        <v>2019</v>
      </c>
      <c r="D17948">
        <v>22283</v>
      </c>
      <c r="E17948">
        <v>151</v>
      </c>
      <c r="F17948" s="1" t="s">
        <v>15</v>
      </c>
      <c r="G17948" s="1" t="s">
        <v>16</v>
      </c>
    </row>
    <row r="17949" spans="1:7" x14ac:dyDescent="0.25">
      <c r="A17949">
        <v>151</v>
      </c>
      <c r="B17949">
        <v>193</v>
      </c>
      <c r="C17949">
        <v>2019</v>
      </c>
      <c r="D17949">
        <v>1060.8</v>
      </c>
      <c r="E17949">
        <v>151</v>
      </c>
      <c r="F17949" s="1" t="s">
        <v>15</v>
      </c>
      <c r="G17949" s="1" t="s">
        <v>16</v>
      </c>
    </row>
    <row r="17950" spans="1:7" x14ac:dyDescent="0.25">
      <c r="A17950">
        <v>151</v>
      </c>
      <c r="B17950">
        <v>195</v>
      </c>
      <c r="C17950">
        <v>2019</v>
      </c>
      <c r="D17950">
        <v>5731.5</v>
      </c>
      <c r="E17950">
        <v>151</v>
      </c>
      <c r="F17950" s="1" t="s">
        <v>15</v>
      </c>
      <c r="G17950" s="1" t="s">
        <v>16</v>
      </c>
    </row>
    <row r="17951" spans="1:7" x14ac:dyDescent="0.25">
      <c r="A17951">
        <v>151</v>
      </c>
      <c r="B17951">
        <v>194</v>
      </c>
      <c r="C17951">
        <v>2019</v>
      </c>
      <c r="D17951">
        <v>145</v>
      </c>
      <c r="E17951">
        <v>151</v>
      </c>
      <c r="F17951" s="1" t="s">
        <v>15</v>
      </c>
      <c r="G17951" s="1" t="s">
        <v>16</v>
      </c>
    </row>
    <row r="17952" spans="1:7" x14ac:dyDescent="0.25">
      <c r="A17952">
        <v>151</v>
      </c>
      <c r="B17952">
        <v>191</v>
      </c>
      <c r="C17952">
        <v>2019</v>
      </c>
      <c r="D17952">
        <v>2429.6</v>
      </c>
      <c r="E17952">
        <v>151</v>
      </c>
      <c r="F17952" s="1" t="s">
        <v>15</v>
      </c>
      <c r="G17952" s="1" t="s">
        <v>16</v>
      </c>
    </row>
    <row r="17953" spans="1:7" x14ac:dyDescent="0.25">
      <c r="A17953">
        <v>151</v>
      </c>
      <c r="B17953">
        <v>190</v>
      </c>
      <c r="C17953">
        <v>2019</v>
      </c>
      <c r="D17953">
        <v>7082.4</v>
      </c>
      <c r="E17953">
        <v>151</v>
      </c>
      <c r="F17953" s="1" t="s">
        <v>15</v>
      </c>
      <c r="G17953" s="1" t="s">
        <v>16</v>
      </c>
    </row>
    <row r="17954" spans="1:7" x14ac:dyDescent="0.25">
      <c r="A17954">
        <v>151</v>
      </c>
      <c r="B17954">
        <v>192</v>
      </c>
      <c r="C17954">
        <v>2019</v>
      </c>
      <c r="D17954">
        <v>15719.8</v>
      </c>
      <c r="E17954">
        <v>151</v>
      </c>
      <c r="F17954" s="1" t="s">
        <v>15</v>
      </c>
      <c r="G17954" s="1" t="s">
        <v>16</v>
      </c>
    </row>
    <row r="17955" spans="1:7" x14ac:dyDescent="0.25">
      <c r="A17955">
        <v>151</v>
      </c>
      <c r="B17955">
        <v>177</v>
      </c>
      <c r="C17955">
        <v>2019</v>
      </c>
      <c r="D17955">
        <v>439</v>
      </c>
      <c r="E17955">
        <v>151</v>
      </c>
      <c r="F17955" s="1" t="s">
        <v>15</v>
      </c>
      <c r="G17955" s="1" t="s">
        <v>16</v>
      </c>
    </row>
    <row r="17956" spans="1:7" x14ac:dyDescent="0.25">
      <c r="A17956">
        <v>151</v>
      </c>
      <c r="B17956">
        <v>178</v>
      </c>
      <c r="C17956">
        <v>2019</v>
      </c>
      <c r="D17956">
        <v>2329</v>
      </c>
      <c r="E17956">
        <v>151</v>
      </c>
      <c r="F17956" s="1" t="s">
        <v>15</v>
      </c>
      <c r="G17956" s="1" t="s">
        <v>16</v>
      </c>
    </row>
    <row r="17957" spans="1:7" x14ac:dyDescent="0.25">
      <c r="A17957">
        <v>151</v>
      </c>
      <c r="B17957">
        <v>174</v>
      </c>
      <c r="C17957">
        <v>2019</v>
      </c>
      <c r="D17957">
        <v>12222</v>
      </c>
      <c r="E17957">
        <v>151</v>
      </c>
      <c r="F17957" s="1" t="s">
        <v>15</v>
      </c>
      <c r="G17957" s="1" t="s">
        <v>16</v>
      </c>
    </row>
    <row r="17958" spans="1:7" x14ac:dyDescent="0.25">
      <c r="A17958">
        <v>151</v>
      </c>
      <c r="B17958">
        <v>173</v>
      </c>
      <c r="C17958">
        <v>2019</v>
      </c>
      <c r="D17958">
        <v>2468.5</v>
      </c>
      <c r="E17958">
        <v>151</v>
      </c>
      <c r="F17958" s="1" t="s">
        <v>15</v>
      </c>
      <c r="G17958" s="1" t="s">
        <v>16</v>
      </c>
    </row>
    <row r="17959" spans="1:7" x14ac:dyDescent="0.25">
      <c r="A17959">
        <v>151</v>
      </c>
      <c r="B17959">
        <v>176</v>
      </c>
      <c r="C17959">
        <v>2019</v>
      </c>
      <c r="D17959">
        <v>6883.8</v>
      </c>
      <c r="E17959">
        <v>151</v>
      </c>
      <c r="F17959" s="1" t="s">
        <v>15</v>
      </c>
      <c r="G17959" s="1" t="s">
        <v>16</v>
      </c>
    </row>
    <row r="17960" spans="1:7" x14ac:dyDescent="0.25">
      <c r="A17960">
        <v>151</v>
      </c>
      <c r="B17960">
        <v>175</v>
      </c>
      <c r="C17960">
        <v>2019</v>
      </c>
      <c r="D17960">
        <v>6291.9</v>
      </c>
      <c r="E17960">
        <v>151</v>
      </c>
      <c r="F17960" s="1" t="s">
        <v>15</v>
      </c>
      <c r="G17960" s="1" t="s">
        <v>16</v>
      </c>
    </row>
    <row r="17961" spans="1:7" x14ac:dyDescent="0.25">
      <c r="A17961">
        <v>151</v>
      </c>
      <c r="B17961">
        <v>182</v>
      </c>
      <c r="C17961">
        <v>2019</v>
      </c>
      <c r="D17961">
        <v>13760</v>
      </c>
      <c r="E17961">
        <v>151</v>
      </c>
      <c r="F17961" s="1" t="s">
        <v>15</v>
      </c>
      <c r="G17961" s="1" t="s">
        <v>16</v>
      </c>
    </row>
    <row r="17962" spans="1:7" x14ac:dyDescent="0.25">
      <c r="A17962">
        <v>151</v>
      </c>
      <c r="B17962">
        <v>183</v>
      </c>
      <c r="C17962">
        <v>2019</v>
      </c>
      <c r="D17962">
        <v>13229.25</v>
      </c>
      <c r="E17962">
        <v>151</v>
      </c>
      <c r="F17962" s="1" t="s">
        <v>15</v>
      </c>
      <c r="G17962" s="1" t="s">
        <v>16</v>
      </c>
    </row>
    <row r="17963" spans="1:7" x14ac:dyDescent="0.25">
      <c r="A17963">
        <v>151</v>
      </c>
      <c r="B17963">
        <v>179</v>
      </c>
      <c r="C17963">
        <v>2019</v>
      </c>
      <c r="D17963">
        <v>4205.2</v>
      </c>
      <c r="E17963">
        <v>151</v>
      </c>
      <c r="F17963" s="1" t="s">
        <v>15</v>
      </c>
      <c r="G17963" s="1" t="s">
        <v>16</v>
      </c>
    </row>
    <row r="17964" spans="1:7" x14ac:dyDescent="0.25">
      <c r="A17964">
        <v>151</v>
      </c>
      <c r="B17964">
        <v>181</v>
      </c>
      <c r="C17964">
        <v>2019</v>
      </c>
      <c r="D17964">
        <v>1261.3</v>
      </c>
      <c r="E17964">
        <v>151</v>
      </c>
      <c r="F17964" s="1" t="s">
        <v>15</v>
      </c>
      <c r="G17964" s="1" t="s">
        <v>16</v>
      </c>
    </row>
    <row r="17965" spans="1:7" x14ac:dyDescent="0.25">
      <c r="A17965">
        <v>151</v>
      </c>
      <c r="B17965">
        <v>180</v>
      </c>
      <c r="C17965">
        <v>2019</v>
      </c>
      <c r="D17965">
        <v>778</v>
      </c>
      <c r="E17965">
        <v>151</v>
      </c>
      <c r="F17965" s="1" t="s">
        <v>15</v>
      </c>
      <c r="G17965" s="1" t="s">
        <v>16</v>
      </c>
    </row>
    <row r="17966" spans="1:7" x14ac:dyDescent="0.25">
      <c r="A17966">
        <v>151</v>
      </c>
      <c r="B17966">
        <v>114</v>
      </c>
      <c r="C17966">
        <v>2019</v>
      </c>
      <c r="D17966">
        <v>18191.5</v>
      </c>
      <c r="E17966">
        <v>151</v>
      </c>
      <c r="F17966" s="1" t="s">
        <v>15</v>
      </c>
      <c r="G17966" s="1" t="s">
        <v>16</v>
      </c>
    </row>
    <row r="17967" spans="1:7" x14ac:dyDescent="0.25">
      <c r="A17967">
        <v>151</v>
      </c>
      <c r="B17967">
        <v>113</v>
      </c>
      <c r="C17967">
        <v>2019</v>
      </c>
      <c r="D17967">
        <v>4240.6499999999996</v>
      </c>
      <c r="E17967">
        <v>151</v>
      </c>
      <c r="F17967" s="1" t="s">
        <v>15</v>
      </c>
      <c r="G17967" s="1" t="s">
        <v>16</v>
      </c>
    </row>
    <row r="17968" spans="1:7" x14ac:dyDescent="0.25">
      <c r="A17968">
        <v>151</v>
      </c>
      <c r="B17968">
        <v>115</v>
      </c>
      <c r="C17968">
        <v>2019</v>
      </c>
      <c r="D17968">
        <v>5482.8</v>
      </c>
      <c r="E17968">
        <v>151</v>
      </c>
      <c r="F17968" s="1" t="s">
        <v>15</v>
      </c>
      <c r="G17968" s="1" t="s">
        <v>16</v>
      </c>
    </row>
    <row r="17969" spans="1:7" x14ac:dyDescent="0.25">
      <c r="A17969">
        <v>151</v>
      </c>
      <c r="B17969">
        <v>111</v>
      </c>
      <c r="C17969">
        <v>2019</v>
      </c>
      <c r="D17969">
        <v>2254.4</v>
      </c>
      <c r="E17969">
        <v>151</v>
      </c>
      <c r="F17969" s="1" t="s">
        <v>15</v>
      </c>
      <c r="G17969" s="1" t="s">
        <v>16</v>
      </c>
    </row>
    <row r="17970" spans="1:7" x14ac:dyDescent="0.25">
      <c r="A17970">
        <v>151</v>
      </c>
      <c r="B17970">
        <v>110</v>
      </c>
      <c r="C17970">
        <v>2019</v>
      </c>
      <c r="D17970">
        <v>1632</v>
      </c>
      <c r="E17970">
        <v>151</v>
      </c>
      <c r="F17970" s="1" t="s">
        <v>15</v>
      </c>
      <c r="G17970" s="1" t="s">
        <v>16</v>
      </c>
    </row>
    <row r="17971" spans="1:7" x14ac:dyDescent="0.25">
      <c r="A17971">
        <v>151</v>
      </c>
      <c r="B17971">
        <v>112</v>
      </c>
      <c r="C17971">
        <v>2019</v>
      </c>
      <c r="D17971">
        <v>1538.6</v>
      </c>
      <c r="E17971">
        <v>151</v>
      </c>
      <c r="F17971" s="1" t="s">
        <v>15</v>
      </c>
      <c r="G17971" s="1" t="s">
        <v>16</v>
      </c>
    </row>
    <row r="17972" spans="1:7" x14ac:dyDescent="0.25">
      <c r="A17972">
        <v>151</v>
      </c>
      <c r="B17972">
        <v>120</v>
      </c>
      <c r="C17972">
        <v>2019</v>
      </c>
      <c r="D17972">
        <v>1320.2</v>
      </c>
      <c r="E17972">
        <v>151</v>
      </c>
      <c r="F17972" s="1" t="s">
        <v>15</v>
      </c>
      <c r="G17972" s="1" t="s">
        <v>16</v>
      </c>
    </row>
    <row r="17973" spans="1:7" x14ac:dyDescent="0.25">
      <c r="A17973">
        <v>151</v>
      </c>
      <c r="B17973">
        <v>119</v>
      </c>
      <c r="C17973">
        <v>2019</v>
      </c>
      <c r="D17973">
        <v>7593.2</v>
      </c>
      <c r="E17973">
        <v>151</v>
      </c>
      <c r="F17973" s="1" t="s">
        <v>15</v>
      </c>
      <c r="G17973" s="1" t="s">
        <v>16</v>
      </c>
    </row>
    <row r="17974" spans="1:7" x14ac:dyDescent="0.25">
      <c r="A17974">
        <v>151</v>
      </c>
      <c r="B17974">
        <v>123</v>
      </c>
      <c r="C17974">
        <v>2019</v>
      </c>
      <c r="D17974">
        <v>9826.1</v>
      </c>
      <c r="E17974">
        <v>151</v>
      </c>
      <c r="F17974" s="1" t="s">
        <v>15</v>
      </c>
      <c r="G17974" s="1" t="s">
        <v>16</v>
      </c>
    </row>
    <row r="17975" spans="1:7" x14ac:dyDescent="0.25">
      <c r="A17975">
        <v>151</v>
      </c>
      <c r="B17975">
        <v>121</v>
      </c>
      <c r="C17975">
        <v>2019</v>
      </c>
      <c r="D17975">
        <v>1236.05</v>
      </c>
      <c r="E17975">
        <v>151</v>
      </c>
      <c r="F17975" s="1" t="s">
        <v>15</v>
      </c>
      <c r="G17975" s="1" t="s">
        <v>16</v>
      </c>
    </row>
    <row r="17976" spans="1:7" x14ac:dyDescent="0.25">
      <c r="A17976">
        <v>151</v>
      </c>
      <c r="B17976">
        <v>117</v>
      </c>
      <c r="C17976">
        <v>2019</v>
      </c>
      <c r="D17976">
        <v>3630.1</v>
      </c>
      <c r="E17976">
        <v>151</v>
      </c>
      <c r="F17976" s="1" t="s">
        <v>15</v>
      </c>
      <c r="G17976" s="1" t="s">
        <v>16</v>
      </c>
    </row>
    <row r="17977" spans="1:7" x14ac:dyDescent="0.25">
      <c r="A17977">
        <v>151</v>
      </c>
      <c r="B17977">
        <v>116</v>
      </c>
      <c r="C17977">
        <v>2019</v>
      </c>
      <c r="D17977">
        <v>2327.25</v>
      </c>
      <c r="E17977">
        <v>151</v>
      </c>
      <c r="F17977" s="1" t="s">
        <v>15</v>
      </c>
      <c r="G17977" s="1" t="s">
        <v>16</v>
      </c>
    </row>
    <row r="17978" spans="1:7" x14ac:dyDescent="0.25">
      <c r="A17978">
        <v>151</v>
      </c>
      <c r="B17978">
        <v>118</v>
      </c>
      <c r="C17978">
        <v>2019</v>
      </c>
      <c r="D17978">
        <v>5939.6</v>
      </c>
      <c r="E17978">
        <v>151</v>
      </c>
      <c r="F17978" s="1" t="s">
        <v>15</v>
      </c>
      <c r="G17978" s="1" t="s">
        <v>16</v>
      </c>
    </row>
    <row r="17979" spans="1:7" x14ac:dyDescent="0.25">
      <c r="A17979">
        <v>151</v>
      </c>
      <c r="B17979">
        <v>99</v>
      </c>
      <c r="C17979">
        <v>2019</v>
      </c>
      <c r="D17979">
        <v>6193</v>
      </c>
      <c r="E17979">
        <v>151</v>
      </c>
      <c r="F17979" s="1" t="s">
        <v>15</v>
      </c>
      <c r="G17979" s="1" t="s">
        <v>16</v>
      </c>
    </row>
    <row r="17980" spans="1:7" x14ac:dyDescent="0.25">
      <c r="A17980">
        <v>151</v>
      </c>
      <c r="B17980">
        <v>100</v>
      </c>
      <c r="C17980">
        <v>2019</v>
      </c>
      <c r="D17980">
        <v>6958</v>
      </c>
      <c r="E17980">
        <v>151</v>
      </c>
      <c r="F17980" s="1" t="s">
        <v>15</v>
      </c>
      <c r="G17980" s="1" t="s">
        <v>16</v>
      </c>
    </row>
    <row r="17981" spans="1:7" x14ac:dyDescent="0.25">
      <c r="A17981">
        <v>151</v>
      </c>
      <c r="B17981">
        <v>97</v>
      </c>
      <c r="C17981">
        <v>2019</v>
      </c>
      <c r="D17981">
        <v>8376</v>
      </c>
      <c r="E17981">
        <v>151</v>
      </c>
      <c r="F17981" s="1" t="s">
        <v>15</v>
      </c>
      <c r="G17981" s="1" t="s">
        <v>16</v>
      </c>
    </row>
    <row r="17982" spans="1:7" x14ac:dyDescent="0.25">
      <c r="A17982">
        <v>151</v>
      </c>
      <c r="B17982">
        <v>95</v>
      </c>
      <c r="C17982">
        <v>2019</v>
      </c>
      <c r="D17982">
        <v>450</v>
      </c>
      <c r="E17982">
        <v>151</v>
      </c>
      <c r="F17982" s="1" t="s">
        <v>15</v>
      </c>
      <c r="G17982" s="1" t="s">
        <v>16</v>
      </c>
    </row>
    <row r="17983" spans="1:7" x14ac:dyDescent="0.25">
      <c r="A17983">
        <v>151</v>
      </c>
      <c r="B17983">
        <v>98</v>
      </c>
      <c r="C17983">
        <v>2019</v>
      </c>
      <c r="D17983">
        <v>21452.6</v>
      </c>
      <c r="E17983">
        <v>151</v>
      </c>
      <c r="F17983" s="1" t="s">
        <v>15</v>
      </c>
      <c r="G17983" s="1" t="s">
        <v>16</v>
      </c>
    </row>
    <row r="17984" spans="1:7" x14ac:dyDescent="0.25">
      <c r="A17984">
        <v>151</v>
      </c>
      <c r="B17984">
        <v>105</v>
      </c>
      <c r="C17984">
        <v>2019</v>
      </c>
      <c r="D17984">
        <v>3891</v>
      </c>
      <c r="E17984">
        <v>151</v>
      </c>
      <c r="F17984" s="1" t="s">
        <v>15</v>
      </c>
      <c r="G17984" s="1" t="s">
        <v>16</v>
      </c>
    </row>
    <row r="17985" spans="1:7" x14ac:dyDescent="0.25">
      <c r="A17985">
        <v>151</v>
      </c>
      <c r="B17985">
        <v>104</v>
      </c>
      <c r="C17985">
        <v>2019</v>
      </c>
      <c r="D17985">
        <v>913.2</v>
      </c>
      <c r="E17985">
        <v>151</v>
      </c>
      <c r="F17985" s="1" t="s">
        <v>15</v>
      </c>
      <c r="G17985" s="1" t="s">
        <v>16</v>
      </c>
    </row>
    <row r="17986" spans="1:7" x14ac:dyDescent="0.25">
      <c r="A17986">
        <v>151</v>
      </c>
      <c r="B17986">
        <v>109</v>
      </c>
      <c r="C17986">
        <v>2019</v>
      </c>
      <c r="D17986">
        <v>12342.4</v>
      </c>
      <c r="E17986">
        <v>151</v>
      </c>
      <c r="F17986" s="1" t="s">
        <v>15</v>
      </c>
      <c r="G17986" s="1" t="s">
        <v>16</v>
      </c>
    </row>
    <row r="17987" spans="1:7" x14ac:dyDescent="0.25">
      <c r="A17987">
        <v>151</v>
      </c>
      <c r="B17987">
        <v>108</v>
      </c>
      <c r="C17987">
        <v>2019</v>
      </c>
      <c r="D17987">
        <v>328</v>
      </c>
      <c r="E17987">
        <v>151</v>
      </c>
      <c r="F17987" s="1" t="s">
        <v>15</v>
      </c>
      <c r="G17987" s="1" t="s">
        <v>16</v>
      </c>
    </row>
    <row r="17988" spans="1:7" x14ac:dyDescent="0.25">
      <c r="A17988">
        <v>151</v>
      </c>
      <c r="B17988">
        <v>102</v>
      </c>
      <c r="C17988">
        <v>2019</v>
      </c>
      <c r="D17988">
        <v>2440.1</v>
      </c>
      <c r="E17988">
        <v>151</v>
      </c>
      <c r="F17988" s="1" t="s">
        <v>15</v>
      </c>
      <c r="G17988" s="1" t="s">
        <v>16</v>
      </c>
    </row>
    <row r="17989" spans="1:7" x14ac:dyDescent="0.25">
      <c r="A17989">
        <v>151</v>
      </c>
      <c r="B17989">
        <v>101</v>
      </c>
      <c r="C17989">
        <v>2019</v>
      </c>
      <c r="D17989">
        <v>450</v>
      </c>
      <c r="E17989">
        <v>151</v>
      </c>
      <c r="F17989" s="1" t="s">
        <v>15</v>
      </c>
      <c r="G17989" s="1" t="s">
        <v>16</v>
      </c>
    </row>
    <row r="17990" spans="1:7" x14ac:dyDescent="0.25">
      <c r="A17990">
        <v>151</v>
      </c>
      <c r="B17990">
        <v>103</v>
      </c>
      <c r="C17990">
        <v>2019</v>
      </c>
      <c r="D17990">
        <v>674</v>
      </c>
      <c r="E17990">
        <v>151</v>
      </c>
      <c r="F17990" s="1" t="s">
        <v>15</v>
      </c>
      <c r="G17990" s="1" t="s">
        <v>16</v>
      </c>
    </row>
    <row r="17991" spans="1:7" x14ac:dyDescent="0.25">
      <c r="A17991">
        <v>151</v>
      </c>
      <c r="B17991">
        <v>124</v>
      </c>
      <c r="C17991">
        <v>2019</v>
      </c>
      <c r="D17991">
        <v>400</v>
      </c>
      <c r="E17991">
        <v>151</v>
      </c>
      <c r="F17991" s="1" t="s">
        <v>15</v>
      </c>
      <c r="G17991" s="1" t="s">
        <v>16</v>
      </c>
    </row>
    <row r="17992" spans="1:7" x14ac:dyDescent="0.25">
      <c r="A17992">
        <v>151</v>
      </c>
      <c r="B17992">
        <v>140</v>
      </c>
      <c r="C17992">
        <v>2019</v>
      </c>
      <c r="D17992">
        <v>10321.4</v>
      </c>
      <c r="E17992">
        <v>151</v>
      </c>
      <c r="F17992" s="1" t="s">
        <v>15</v>
      </c>
      <c r="G17992" s="1" t="s">
        <v>16</v>
      </c>
    </row>
    <row r="17993" spans="1:7" x14ac:dyDescent="0.25">
      <c r="A17993">
        <v>151</v>
      </c>
      <c r="B17993">
        <v>141</v>
      </c>
      <c r="C17993">
        <v>2019</v>
      </c>
      <c r="D17993">
        <v>293</v>
      </c>
      <c r="E17993">
        <v>151</v>
      </c>
      <c r="F17993" s="1" t="s">
        <v>15</v>
      </c>
      <c r="G17993" s="1" t="s">
        <v>16</v>
      </c>
    </row>
    <row r="17994" spans="1:7" x14ac:dyDescent="0.25">
      <c r="A17994">
        <v>151</v>
      </c>
      <c r="B17994">
        <v>138</v>
      </c>
      <c r="C17994">
        <v>2019</v>
      </c>
      <c r="D17994">
        <v>5558.75</v>
      </c>
      <c r="E17994">
        <v>151</v>
      </c>
      <c r="F17994" s="1" t="s">
        <v>15</v>
      </c>
      <c r="G17994" s="1" t="s">
        <v>16</v>
      </c>
    </row>
    <row r="17995" spans="1:7" x14ac:dyDescent="0.25">
      <c r="A17995">
        <v>151</v>
      </c>
      <c r="B17995">
        <v>139</v>
      </c>
      <c r="C17995">
        <v>2019</v>
      </c>
      <c r="D17995">
        <v>4852.6000000000004</v>
      </c>
      <c r="E17995">
        <v>151</v>
      </c>
      <c r="F17995" s="1" t="s">
        <v>15</v>
      </c>
      <c r="G17995" s="1" t="s">
        <v>16</v>
      </c>
    </row>
    <row r="17996" spans="1:7" x14ac:dyDescent="0.25">
      <c r="A17996">
        <v>151</v>
      </c>
      <c r="B17996">
        <v>147</v>
      </c>
      <c r="C17996">
        <v>2019</v>
      </c>
      <c r="D17996">
        <v>8328</v>
      </c>
      <c r="E17996">
        <v>151</v>
      </c>
      <c r="F17996" s="1" t="s">
        <v>15</v>
      </c>
      <c r="G17996" s="1" t="s">
        <v>16</v>
      </c>
    </row>
    <row r="17997" spans="1:7" x14ac:dyDescent="0.25">
      <c r="A17997">
        <v>151</v>
      </c>
      <c r="B17997">
        <v>149</v>
      </c>
      <c r="C17997">
        <v>2019</v>
      </c>
      <c r="D17997">
        <v>1648</v>
      </c>
      <c r="E17997">
        <v>151</v>
      </c>
      <c r="F17997" s="1" t="s">
        <v>15</v>
      </c>
      <c r="G17997" s="1" t="s">
        <v>16</v>
      </c>
    </row>
    <row r="17998" spans="1:7" x14ac:dyDescent="0.25">
      <c r="A17998">
        <v>151</v>
      </c>
      <c r="B17998">
        <v>148</v>
      </c>
      <c r="C17998">
        <v>2019</v>
      </c>
      <c r="D17998">
        <v>2308</v>
      </c>
      <c r="E17998">
        <v>151</v>
      </c>
      <c r="F17998" s="1" t="s">
        <v>15</v>
      </c>
      <c r="G17998" s="1" t="s">
        <v>16</v>
      </c>
    </row>
    <row r="17999" spans="1:7" x14ac:dyDescent="0.25">
      <c r="A17999">
        <v>151</v>
      </c>
      <c r="B17999">
        <v>146</v>
      </c>
      <c r="C17999">
        <v>2019</v>
      </c>
      <c r="D17999">
        <v>6465.6</v>
      </c>
      <c r="E17999">
        <v>151</v>
      </c>
      <c r="F17999" s="1" t="s">
        <v>15</v>
      </c>
      <c r="G17999" s="1" t="s">
        <v>16</v>
      </c>
    </row>
    <row r="18000" spans="1:7" x14ac:dyDescent="0.25">
      <c r="A18000">
        <v>151</v>
      </c>
      <c r="B18000">
        <v>144</v>
      </c>
      <c r="C18000">
        <v>2019</v>
      </c>
      <c r="D18000">
        <v>4508.5</v>
      </c>
      <c r="E18000">
        <v>151</v>
      </c>
      <c r="F18000" s="1" t="s">
        <v>15</v>
      </c>
      <c r="G18000" s="1" t="s">
        <v>16</v>
      </c>
    </row>
    <row r="18001" spans="1:7" x14ac:dyDescent="0.25">
      <c r="A18001">
        <v>151</v>
      </c>
      <c r="B18001">
        <v>128</v>
      </c>
      <c r="C18001">
        <v>2019</v>
      </c>
      <c r="D18001">
        <v>1524</v>
      </c>
      <c r="E18001">
        <v>151</v>
      </c>
      <c r="F18001" s="1" t="s">
        <v>15</v>
      </c>
      <c r="G18001" s="1" t="s">
        <v>16</v>
      </c>
    </row>
    <row r="18002" spans="1:7" x14ac:dyDescent="0.25">
      <c r="A18002">
        <v>151</v>
      </c>
      <c r="B18002">
        <v>127</v>
      </c>
      <c r="C18002">
        <v>2019</v>
      </c>
      <c r="D18002">
        <v>11277</v>
      </c>
      <c r="E18002">
        <v>151</v>
      </c>
      <c r="F18002" s="1" t="s">
        <v>15</v>
      </c>
      <c r="G18002" s="1" t="s">
        <v>16</v>
      </c>
    </row>
    <row r="18003" spans="1:7" x14ac:dyDescent="0.25">
      <c r="A18003">
        <v>151</v>
      </c>
      <c r="B18003">
        <v>125</v>
      </c>
      <c r="C18003">
        <v>2019</v>
      </c>
      <c r="D18003">
        <v>10878.6</v>
      </c>
      <c r="E18003">
        <v>151</v>
      </c>
      <c r="F18003" s="1" t="s">
        <v>15</v>
      </c>
      <c r="G18003" s="1" t="s">
        <v>16</v>
      </c>
    </row>
    <row r="18004" spans="1:7" x14ac:dyDescent="0.25">
      <c r="A18004">
        <v>151</v>
      </c>
      <c r="B18004">
        <v>126</v>
      </c>
      <c r="C18004">
        <v>2019</v>
      </c>
      <c r="D18004">
        <v>3235</v>
      </c>
      <c r="E18004">
        <v>151</v>
      </c>
      <c r="F18004" s="1" t="s">
        <v>15</v>
      </c>
      <c r="G18004" s="1" t="s">
        <v>16</v>
      </c>
    </row>
    <row r="18005" spans="1:7" x14ac:dyDescent="0.25">
      <c r="A18005">
        <v>151</v>
      </c>
      <c r="B18005">
        <v>135</v>
      </c>
      <c r="C18005">
        <v>2019</v>
      </c>
      <c r="D18005">
        <v>196</v>
      </c>
      <c r="E18005">
        <v>151</v>
      </c>
      <c r="F18005" s="1" t="s">
        <v>15</v>
      </c>
      <c r="G18005" s="1" t="s">
        <v>16</v>
      </c>
    </row>
    <row r="18006" spans="1:7" x14ac:dyDescent="0.25">
      <c r="A18006">
        <v>151</v>
      </c>
      <c r="B18006">
        <v>137</v>
      </c>
      <c r="C18006">
        <v>2019</v>
      </c>
      <c r="D18006">
        <v>10097.200000000001</v>
      </c>
      <c r="E18006">
        <v>151</v>
      </c>
      <c r="F18006" s="1" t="s">
        <v>15</v>
      </c>
      <c r="G18006" s="1" t="s">
        <v>16</v>
      </c>
    </row>
    <row r="18007" spans="1:7" x14ac:dyDescent="0.25">
      <c r="A18007">
        <v>151</v>
      </c>
      <c r="B18007">
        <v>136</v>
      </c>
      <c r="C18007">
        <v>2019</v>
      </c>
      <c r="D18007">
        <v>5634.2</v>
      </c>
      <c r="E18007">
        <v>151</v>
      </c>
      <c r="F18007" s="1" t="s">
        <v>15</v>
      </c>
      <c r="G18007" s="1" t="s">
        <v>16</v>
      </c>
    </row>
    <row r="18008" spans="1:7" x14ac:dyDescent="0.25">
      <c r="A18008">
        <v>151</v>
      </c>
      <c r="B18008">
        <v>131</v>
      </c>
      <c r="C18008">
        <v>2019</v>
      </c>
      <c r="D18008">
        <v>3084</v>
      </c>
      <c r="E18008">
        <v>151</v>
      </c>
      <c r="F18008" s="1" t="s">
        <v>15</v>
      </c>
      <c r="G18008" s="1" t="s">
        <v>16</v>
      </c>
    </row>
    <row r="18009" spans="1:7" x14ac:dyDescent="0.25">
      <c r="A18009">
        <v>151</v>
      </c>
      <c r="B18009">
        <v>134</v>
      </c>
      <c r="C18009">
        <v>2019</v>
      </c>
      <c r="D18009">
        <v>1795.25</v>
      </c>
      <c r="E18009">
        <v>151</v>
      </c>
      <c r="F18009" s="1" t="s">
        <v>15</v>
      </c>
      <c r="G18009" s="1" t="s">
        <v>16</v>
      </c>
    </row>
    <row r="18010" spans="1:7" x14ac:dyDescent="0.25">
      <c r="A18010">
        <v>151</v>
      </c>
      <c r="B18010">
        <v>132</v>
      </c>
      <c r="C18010">
        <v>2019</v>
      </c>
      <c r="D18010">
        <v>1056.2</v>
      </c>
      <c r="E18010">
        <v>151</v>
      </c>
      <c r="F18010" s="1" t="s">
        <v>15</v>
      </c>
      <c r="G18010" s="1" t="s">
        <v>16</v>
      </c>
    </row>
    <row r="18011" spans="1:7" x14ac:dyDescent="0.25">
      <c r="A18011">
        <v>152</v>
      </c>
      <c r="B18011">
        <v>266</v>
      </c>
      <c r="C18011">
        <v>2019</v>
      </c>
      <c r="D18011">
        <v>3539</v>
      </c>
      <c r="E18011">
        <v>152</v>
      </c>
      <c r="F18011" s="1" t="s">
        <v>7</v>
      </c>
      <c r="G18011" s="1" t="s">
        <v>8</v>
      </c>
    </row>
    <row r="18012" spans="1:7" x14ac:dyDescent="0.25">
      <c r="A18012">
        <v>152</v>
      </c>
      <c r="B18012">
        <v>267</v>
      </c>
      <c r="C18012">
        <v>2019</v>
      </c>
      <c r="D18012">
        <v>3448.4</v>
      </c>
      <c r="E18012">
        <v>152</v>
      </c>
      <c r="F18012" s="1" t="s">
        <v>7</v>
      </c>
      <c r="G18012" s="1" t="s">
        <v>8</v>
      </c>
    </row>
    <row r="18013" spans="1:7" x14ac:dyDescent="0.25">
      <c r="A18013">
        <v>152</v>
      </c>
      <c r="B18013">
        <v>265</v>
      </c>
      <c r="C18013">
        <v>2019</v>
      </c>
      <c r="D18013">
        <v>22753.8</v>
      </c>
      <c r="E18013">
        <v>152</v>
      </c>
      <c r="F18013" s="1" t="s">
        <v>7</v>
      </c>
      <c r="G18013" s="1" t="s">
        <v>8</v>
      </c>
    </row>
    <row r="18014" spans="1:7" x14ac:dyDescent="0.25">
      <c r="A18014">
        <v>152</v>
      </c>
      <c r="B18014">
        <v>262</v>
      </c>
      <c r="C18014">
        <v>2019</v>
      </c>
      <c r="D18014">
        <v>13890.5</v>
      </c>
      <c r="E18014">
        <v>152</v>
      </c>
      <c r="F18014" s="1" t="s">
        <v>7</v>
      </c>
      <c r="G18014" s="1" t="s">
        <v>8</v>
      </c>
    </row>
    <row r="18015" spans="1:7" x14ac:dyDescent="0.25">
      <c r="A18015">
        <v>152</v>
      </c>
      <c r="B18015">
        <v>264</v>
      </c>
      <c r="C18015">
        <v>2019</v>
      </c>
      <c r="D18015">
        <v>7804</v>
      </c>
      <c r="E18015">
        <v>152</v>
      </c>
      <c r="F18015" s="1" t="s">
        <v>7</v>
      </c>
      <c r="G18015" s="1" t="s">
        <v>8</v>
      </c>
    </row>
    <row r="18016" spans="1:7" x14ac:dyDescent="0.25">
      <c r="A18016">
        <v>152</v>
      </c>
      <c r="B18016">
        <v>271</v>
      </c>
      <c r="C18016">
        <v>2019</v>
      </c>
      <c r="D18016">
        <v>8176</v>
      </c>
      <c r="E18016">
        <v>152</v>
      </c>
      <c r="F18016" s="1" t="s">
        <v>7</v>
      </c>
      <c r="G18016" s="1" t="s">
        <v>8</v>
      </c>
    </row>
    <row r="18017" spans="1:7" x14ac:dyDescent="0.25">
      <c r="A18017">
        <v>152</v>
      </c>
      <c r="B18017">
        <v>272</v>
      </c>
      <c r="C18017">
        <v>2019</v>
      </c>
      <c r="D18017">
        <v>4334.7</v>
      </c>
      <c r="E18017">
        <v>152</v>
      </c>
      <c r="F18017" s="1" t="s">
        <v>7</v>
      </c>
      <c r="G18017" s="1" t="s">
        <v>8</v>
      </c>
    </row>
    <row r="18018" spans="1:7" x14ac:dyDescent="0.25">
      <c r="A18018">
        <v>152</v>
      </c>
      <c r="B18018">
        <v>270</v>
      </c>
      <c r="C18018">
        <v>2019</v>
      </c>
      <c r="D18018">
        <v>1804</v>
      </c>
      <c r="E18018">
        <v>152</v>
      </c>
      <c r="F18018" s="1" t="s">
        <v>7</v>
      </c>
      <c r="G18018" s="1" t="s">
        <v>8</v>
      </c>
    </row>
    <row r="18019" spans="1:7" x14ac:dyDescent="0.25">
      <c r="A18019">
        <v>152</v>
      </c>
      <c r="B18019">
        <v>268</v>
      </c>
      <c r="C18019">
        <v>2019</v>
      </c>
      <c r="D18019">
        <v>14279</v>
      </c>
      <c r="E18019">
        <v>152</v>
      </c>
      <c r="F18019" s="1" t="s">
        <v>7</v>
      </c>
      <c r="G18019" s="1" t="s">
        <v>8</v>
      </c>
    </row>
    <row r="18020" spans="1:7" x14ac:dyDescent="0.25">
      <c r="A18020">
        <v>152</v>
      </c>
      <c r="B18020">
        <v>269</v>
      </c>
      <c r="C18020">
        <v>2019</v>
      </c>
      <c r="D18020">
        <v>14870.8</v>
      </c>
      <c r="E18020">
        <v>152</v>
      </c>
      <c r="F18020" s="1" t="s">
        <v>7</v>
      </c>
      <c r="G18020" s="1" t="s">
        <v>8</v>
      </c>
    </row>
    <row r="18021" spans="1:7" x14ac:dyDescent="0.25">
      <c r="A18021">
        <v>152</v>
      </c>
      <c r="B18021">
        <v>253</v>
      </c>
      <c r="C18021">
        <v>2019</v>
      </c>
      <c r="D18021">
        <v>11462.2</v>
      </c>
      <c r="E18021">
        <v>152</v>
      </c>
      <c r="F18021" s="1" t="s">
        <v>7</v>
      </c>
      <c r="G18021" s="1" t="s">
        <v>8</v>
      </c>
    </row>
    <row r="18022" spans="1:7" x14ac:dyDescent="0.25">
      <c r="A18022">
        <v>152</v>
      </c>
      <c r="B18022">
        <v>254</v>
      </c>
      <c r="C18022">
        <v>2019</v>
      </c>
      <c r="D18022">
        <v>903</v>
      </c>
      <c r="E18022">
        <v>152</v>
      </c>
      <c r="F18022" s="1" t="s">
        <v>7</v>
      </c>
      <c r="G18022" s="1" t="s">
        <v>8</v>
      </c>
    </row>
    <row r="18023" spans="1:7" x14ac:dyDescent="0.25">
      <c r="A18023">
        <v>152</v>
      </c>
      <c r="B18023">
        <v>250</v>
      </c>
      <c r="C18023">
        <v>2019</v>
      </c>
      <c r="D18023">
        <v>9077.4</v>
      </c>
      <c r="E18023">
        <v>152</v>
      </c>
      <c r="F18023" s="1" t="s">
        <v>7</v>
      </c>
      <c r="G18023" s="1" t="s">
        <v>8</v>
      </c>
    </row>
    <row r="18024" spans="1:7" x14ac:dyDescent="0.25">
      <c r="A18024">
        <v>152</v>
      </c>
      <c r="B18024">
        <v>252</v>
      </c>
      <c r="C18024">
        <v>2019</v>
      </c>
      <c r="D18024">
        <v>2227.6</v>
      </c>
      <c r="E18024">
        <v>152</v>
      </c>
      <c r="F18024" s="1" t="s">
        <v>7</v>
      </c>
      <c r="G18024" s="1" t="s">
        <v>8</v>
      </c>
    </row>
    <row r="18025" spans="1:7" x14ac:dyDescent="0.25">
      <c r="A18025">
        <v>152</v>
      </c>
      <c r="B18025">
        <v>251</v>
      </c>
      <c r="C18025">
        <v>2019</v>
      </c>
      <c r="D18025">
        <v>3153.7</v>
      </c>
      <c r="E18025">
        <v>152</v>
      </c>
      <c r="F18025" s="1" t="s">
        <v>7</v>
      </c>
      <c r="G18025" s="1" t="s">
        <v>8</v>
      </c>
    </row>
    <row r="18026" spans="1:7" x14ac:dyDescent="0.25">
      <c r="A18026">
        <v>152</v>
      </c>
      <c r="B18026">
        <v>255</v>
      </c>
      <c r="C18026">
        <v>2019</v>
      </c>
      <c r="D18026">
        <v>14051.55</v>
      </c>
      <c r="E18026">
        <v>152</v>
      </c>
      <c r="F18026" s="1" t="s">
        <v>7</v>
      </c>
      <c r="G18026" s="1" t="s">
        <v>8</v>
      </c>
    </row>
    <row r="18027" spans="1:7" x14ac:dyDescent="0.25">
      <c r="A18027">
        <v>152</v>
      </c>
      <c r="B18027">
        <v>260</v>
      </c>
      <c r="C18027">
        <v>2019</v>
      </c>
      <c r="D18027">
        <v>2341.3000000000002</v>
      </c>
      <c r="E18027">
        <v>152</v>
      </c>
      <c r="F18027" s="1" t="s">
        <v>7</v>
      </c>
      <c r="G18027" s="1" t="s">
        <v>8</v>
      </c>
    </row>
    <row r="18028" spans="1:7" x14ac:dyDescent="0.25">
      <c r="A18028">
        <v>152</v>
      </c>
      <c r="B18028">
        <v>261</v>
      </c>
      <c r="C18028">
        <v>2019</v>
      </c>
      <c r="D18028">
        <v>2347.1999999999998</v>
      </c>
      <c r="E18028">
        <v>152</v>
      </c>
      <c r="F18028" s="1" t="s">
        <v>7</v>
      </c>
      <c r="G18028" s="1" t="s">
        <v>8</v>
      </c>
    </row>
    <row r="18029" spans="1:7" x14ac:dyDescent="0.25">
      <c r="A18029">
        <v>152</v>
      </c>
      <c r="B18029">
        <v>256</v>
      </c>
      <c r="C18029">
        <v>2019</v>
      </c>
      <c r="D18029">
        <v>12671.3</v>
      </c>
      <c r="E18029">
        <v>152</v>
      </c>
      <c r="F18029" s="1" t="s">
        <v>7</v>
      </c>
      <c r="G18029" s="1" t="s">
        <v>8</v>
      </c>
    </row>
    <row r="18030" spans="1:7" x14ac:dyDescent="0.25">
      <c r="A18030">
        <v>152</v>
      </c>
      <c r="B18030">
        <v>259</v>
      </c>
      <c r="C18030">
        <v>2019</v>
      </c>
      <c r="D18030">
        <v>2760</v>
      </c>
      <c r="E18030">
        <v>152</v>
      </c>
      <c r="F18030" s="1" t="s">
        <v>7</v>
      </c>
      <c r="G18030" s="1" t="s">
        <v>8</v>
      </c>
    </row>
    <row r="18031" spans="1:7" x14ac:dyDescent="0.25">
      <c r="A18031">
        <v>152</v>
      </c>
      <c r="B18031">
        <v>257</v>
      </c>
      <c r="C18031">
        <v>2019</v>
      </c>
      <c r="D18031">
        <v>1080</v>
      </c>
      <c r="E18031">
        <v>152</v>
      </c>
      <c r="F18031" s="1" t="s">
        <v>7</v>
      </c>
      <c r="G18031" s="1" t="s">
        <v>8</v>
      </c>
    </row>
    <row r="18032" spans="1:7" x14ac:dyDescent="0.25">
      <c r="A18032">
        <v>152</v>
      </c>
      <c r="B18032">
        <v>289</v>
      </c>
      <c r="C18032">
        <v>2019</v>
      </c>
      <c r="D18032">
        <v>7809.4</v>
      </c>
      <c r="E18032">
        <v>152</v>
      </c>
      <c r="F18032" s="1" t="s">
        <v>7</v>
      </c>
      <c r="G18032" s="1" t="s">
        <v>8</v>
      </c>
    </row>
    <row r="18033" spans="1:7" x14ac:dyDescent="0.25">
      <c r="A18033">
        <v>152</v>
      </c>
      <c r="B18033">
        <v>290</v>
      </c>
      <c r="C18033">
        <v>2019</v>
      </c>
      <c r="D18033">
        <v>4929.3999999999996</v>
      </c>
      <c r="E18033">
        <v>152</v>
      </c>
      <c r="F18033" s="1" t="s">
        <v>7</v>
      </c>
      <c r="G18033" s="1" t="s">
        <v>8</v>
      </c>
    </row>
    <row r="18034" spans="1:7" x14ac:dyDescent="0.25">
      <c r="A18034">
        <v>152</v>
      </c>
      <c r="B18034">
        <v>286</v>
      </c>
      <c r="C18034">
        <v>2019</v>
      </c>
      <c r="D18034">
        <v>6528.3</v>
      </c>
      <c r="E18034">
        <v>152</v>
      </c>
      <c r="F18034" s="1" t="s">
        <v>7</v>
      </c>
      <c r="G18034" s="1" t="s">
        <v>8</v>
      </c>
    </row>
    <row r="18035" spans="1:7" x14ac:dyDescent="0.25">
      <c r="A18035">
        <v>152</v>
      </c>
      <c r="B18035">
        <v>287</v>
      </c>
      <c r="C18035">
        <v>2019</v>
      </c>
      <c r="D18035">
        <v>1770.5</v>
      </c>
      <c r="E18035">
        <v>152</v>
      </c>
      <c r="F18035" s="1" t="s">
        <v>7</v>
      </c>
      <c r="G18035" s="1" t="s">
        <v>8</v>
      </c>
    </row>
    <row r="18036" spans="1:7" x14ac:dyDescent="0.25">
      <c r="A18036">
        <v>152</v>
      </c>
      <c r="B18036">
        <v>295</v>
      </c>
      <c r="C18036">
        <v>2019</v>
      </c>
      <c r="D18036">
        <v>6248</v>
      </c>
      <c r="E18036">
        <v>152</v>
      </c>
      <c r="F18036" s="1" t="s">
        <v>7</v>
      </c>
      <c r="G18036" s="1" t="s">
        <v>8</v>
      </c>
    </row>
    <row r="18037" spans="1:7" x14ac:dyDescent="0.25">
      <c r="A18037">
        <v>152</v>
      </c>
      <c r="B18037">
        <v>296</v>
      </c>
      <c r="C18037">
        <v>2019</v>
      </c>
      <c r="D18037">
        <v>7009</v>
      </c>
      <c r="E18037">
        <v>152</v>
      </c>
      <c r="F18037" s="1" t="s">
        <v>7</v>
      </c>
      <c r="G18037" s="1" t="s">
        <v>8</v>
      </c>
    </row>
    <row r="18038" spans="1:7" x14ac:dyDescent="0.25">
      <c r="A18038">
        <v>152</v>
      </c>
      <c r="B18038">
        <v>291</v>
      </c>
      <c r="C18038">
        <v>2019</v>
      </c>
      <c r="D18038">
        <v>1634</v>
      </c>
      <c r="E18038">
        <v>152</v>
      </c>
      <c r="F18038" s="1" t="s">
        <v>7</v>
      </c>
      <c r="G18038" s="1" t="s">
        <v>8</v>
      </c>
    </row>
    <row r="18039" spans="1:7" x14ac:dyDescent="0.25">
      <c r="A18039">
        <v>152</v>
      </c>
      <c r="B18039">
        <v>294</v>
      </c>
      <c r="C18039">
        <v>2019</v>
      </c>
      <c r="D18039">
        <v>10142.6</v>
      </c>
      <c r="E18039">
        <v>152</v>
      </c>
      <c r="F18039" s="1" t="s">
        <v>7</v>
      </c>
      <c r="G18039" s="1" t="s">
        <v>8</v>
      </c>
    </row>
    <row r="18040" spans="1:7" x14ac:dyDescent="0.25">
      <c r="A18040">
        <v>152</v>
      </c>
      <c r="B18040">
        <v>293</v>
      </c>
      <c r="C18040">
        <v>2019</v>
      </c>
      <c r="D18040">
        <v>3890</v>
      </c>
      <c r="E18040">
        <v>152</v>
      </c>
      <c r="F18040" s="1" t="s">
        <v>7</v>
      </c>
      <c r="G18040" s="1" t="s">
        <v>8</v>
      </c>
    </row>
    <row r="18041" spans="1:7" x14ac:dyDescent="0.25">
      <c r="A18041">
        <v>152</v>
      </c>
      <c r="B18041">
        <v>277</v>
      </c>
      <c r="C18041">
        <v>2019</v>
      </c>
      <c r="D18041">
        <v>2557.1999999999998</v>
      </c>
      <c r="E18041">
        <v>152</v>
      </c>
      <c r="F18041" s="1" t="s">
        <v>7</v>
      </c>
      <c r="G18041" s="1" t="s">
        <v>8</v>
      </c>
    </row>
    <row r="18042" spans="1:7" x14ac:dyDescent="0.25">
      <c r="A18042">
        <v>152</v>
      </c>
      <c r="B18042">
        <v>276</v>
      </c>
      <c r="C18042">
        <v>2019</v>
      </c>
      <c r="D18042">
        <v>3663.8</v>
      </c>
      <c r="E18042">
        <v>152</v>
      </c>
      <c r="F18042" s="1" t="s">
        <v>7</v>
      </c>
      <c r="G18042" s="1" t="s">
        <v>8</v>
      </c>
    </row>
    <row r="18043" spans="1:7" x14ac:dyDescent="0.25">
      <c r="A18043">
        <v>152</v>
      </c>
      <c r="B18043">
        <v>278</v>
      </c>
      <c r="C18043">
        <v>2019</v>
      </c>
      <c r="D18043">
        <v>1528</v>
      </c>
      <c r="E18043">
        <v>152</v>
      </c>
      <c r="F18043" s="1" t="s">
        <v>7</v>
      </c>
      <c r="G18043" s="1" t="s">
        <v>8</v>
      </c>
    </row>
    <row r="18044" spans="1:7" x14ac:dyDescent="0.25">
      <c r="A18044">
        <v>152</v>
      </c>
      <c r="B18044">
        <v>273</v>
      </c>
      <c r="C18044">
        <v>2019</v>
      </c>
      <c r="D18044">
        <v>1318</v>
      </c>
      <c r="E18044">
        <v>152</v>
      </c>
      <c r="F18044" s="1" t="s">
        <v>7</v>
      </c>
      <c r="G18044" s="1" t="s">
        <v>8</v>
      </c>
    </row>
    <row r="18045" spans="1:7" x14ac:dyDescent="0.25">
      <c r="A18045">
        <v>152</v>
      </c>
      <c r="B18045">
        <v>275</v>
      </c>
      <c r="C18045">
        <v>2019</v>
      </c>
      <c r="D18045">
        <v>28245.599999999999</v>
      </c>
      <c r="E18045">
        <v>152</v>
      </c>
      <c r="F18045" s="1" t="s">
        <v>7</v>
      </c>
      <c r="G18045" s="1" t="s">
        <v>8</v>
      </c>
    </row>
    <row r="18046" spans="1:7" x14ac:dyDescent="0.25">
      <c r="A18046">
        <v>152</v>
      </c>
      <c r="B18046">
        <v>274</v>
      </c>
      <c r="C18046">
        <v>2019</v>
      </c>
      <c r="D18046">
        <v>15620.5</v>
      </c>
      <c r="E18046">
        <v>152</v>
      </c>
      <c r="F18046" s="1" t="s">
        <v>7</v>
      </c>
      <c r="G18046" s="1" t="s">
        <v>8</v>
      </c>
    </row>
    <row r="18047" spans="1:7" x14ac:dyDescent="0.25">
      <c r="A18047">
        <v>152</v>
      </c>
      <c r="B18047">
        <v>279</v>
      </c>
      <c r="C18047">
        <v>2019</v>
      </c>
      <c r="D18047">
        <v>6540.95</v>
      </c>
      <c r="E18047">
        <v>152</v>
      </c>
      <c r="F18047" s="1" t="s">
        <v>7</v>
      </c>
      <c r="G18047" s="1" t="s">
        <v>8</v>
      </c>
    </row>
    <row r="18048" spans="1:7" x14ac:dyDescent="0.25">
      <c r="A18048">
        <v>152</v>
      </c>
      <c r="B18048">
        <v>283</v>
      </c>
      <c r="C18048">
        <v>2019</v>
      </c>
      <c r="D18048">
        <v>969.5</v>
      </c>
      <c r="E18048">
        <v>152</v>
      </c>
      <c r="F18048" s="1" t="s">
        <v>7</v>
      </c>
      <c r="G18048" s="1" t="s">
        <v>8</v>
      </c>
    </row>
    <row r="18049" spans="1:7" x14ac:dyDescent="0.25">
      <c r="A18049">
        <v>152</v>
      </c>
      <c r="B18049">
        <v>285</v>
      </c>
      <c r="C18049">
        <v>2019</v>
      </c>
      <c r="D18049">
        <v>20576</v>
      </c>
      <c r="E18049">
        <v>152</v>
      </c>
      <c r="F18049" s="1" t="s">
        <v>7</v>
      </c>
      <c r="G18049" s="1" t="s">
        <v>8</v>
      </c>
    </row>
    <row r="18050" spans="1:7" x14ac:dyDescent="0.25">
      <c r="A18050">
        <v>152</v>
      </c>
      <c r="B18050">
        <v>284</v>
      </c>
      <c r="C18050">
        <v>2019</v>
      </c>
      <c r="D18050">
        <v>3635</v>
      </c>
      <c r="E18050">
        <v>152</v>
      </c>
      <c r="F18050" s="1" t="s">
        <v>7</v>
      </c>
      <c r="G18050" s="1" t="s">
        <v>8</v>
      </c>
    </row>
    <row r="18051" spans="1:7" x14ac:dyDescent="0.25">
      <c r="A18051">
        <v>152</v>
      </c>
      <c r="B18051">
        <v>280</v>
      </c>
      <c r="C18051">
        <v>2019</v>
      </c>
      <c r="D18051">
        <v>3888.4</v>
      </c>
      <c r="E18051">
        <v>152</v>
      </c>
      <c r="F18051" s="1" t="s">
        <v>7</v>
      </c>
      <c r="G18051" s="1" t="s">
        <v>8</v>
      </c>
    </row>
    <row r="18052" spans="1:7" x14ac:dyDescent="0.25">
      <c r="A18052">
        <v>152</v>
      </c>
      <c r="B18052">
        <v>282</v>
      </c>
      <c r="C18052">
        <v>2019</v>
      </c>
      <c r="D18052">
        <v>4161.5</v>
      </c>
      <c r="E18052">
        <v>152</v>
      </c>
      <c r="F18052" s="1" t="s">
        <v>7</v>
      </c>
      <c r="G18052" s="1" t="s">
        <v>8</v>
      </c>
    </row>
    <row r="18053" spans="1:7" x14ac:dyDescent="0.25">
      <c r="A18053">
        <v>152</v>
      </c>
      <c r="B18053">
        <v>281</v>
      </c>
      <c r="C18053">
        <v>2019</v>
      </c>
      <c r="D18053">
        <v>1631</v>
      </c>
      <c r="E18053">
        <v>152</v>
      </c>
      <c r="F18053" s="1" t="s">
        <v>7</v>
      </c>
      <c r="G18053" s="1" t="s">
        <v>8</v>
      </c>
    </row>
    <row r="18054" spans="1:7" x14ac:dyDescent="0.25">
      <c r="A18054">
        <v>152</v>
      </c>
      <c r="B18054">
        <v>249</v>
      </c>
      <c r="C18054">
        <v>2019</v>
      </c>
      <c r="D18054">
        <v>8611.6</v>
      </c>
      <c r="E18054">
        <v>152</v>
      </c>
      <c r="F18054" s="1" t="s">
        <v>7</v>
      </c>
      <c r="G18054" s="1" t="s">
        <v>8</v>
      </c>
    </row>
    <row r="18055" spans="1:7" x14ac:dyDescent="0.25">
      <c r="A18055">
        <v>152</v>
      </c>
      <c r="B18055">
        <v>217</v>
      </c>
      <c r="C18055">
        <v>2019</v>
      </c>
      <c r="D18055">
        <v>5226</v>
      </c>
      <c r="E18055">
        <v>152</v>
      </c>
      <c r="F18055" s="1" t="s">
        <v>7</v>
      </c>
      <c r="G18055" s="1" t="s">
        <v>8</v>
      </c>
    </row>
    <row r="18056" spans="1:7" x14ac:dyDescent="0.25">
      <c r="A18056">
        <v>152</v>
      </c>
      <c r="B18056">
        <v>218</v>
      </c>
      <c r="C18056">
        <v>2019</v>
      </c>
      <c r="D18056">
        <v>9274.2999999999993</v>
      </c>
      <c r="E18056">
        <v>152</v>
      </c>
      <c r="F18056" s="1" t="s">
        <v>7</v>
      </c>
      <c r="G18056" s="1" t="s">
        <v>8</v>
      </c>
    </row>
    <row r="18057" spans="1:7" x14ac:dyDescent="0.25">
      <c r="A18057">
        <v>152</v>
      </c>
      <c r="B18057">
        <v>216</v>
      </c>
      <c r="C18057">
        <v>2019</v>
      </c>
      <c r="D18057">
        <v>2269</v>
      </c>
      <c r="E18057">
        <v>152</v>
      </c>
      <c r="F18057" s="1" t="s">
        <v>7</v>
      </c>
      <c r="G18057" s="1" t="s">
        <v>8</v>
      </c>
    </row>
    <row r="18058" spans="1:7" x14ac:dyDescent="0.25">
      <c r="A18058">
        <v>152</v>
      </c>
      <c r="B18058">
        <v>214</v>
      </c>
      <c r="C18058">
        <v>2019</v>
      </c>
      <c r="D18058">
        <v>2548</v>
      </c>
      <c r="E18058">
        <v>152</v>
      </c>
      <c r="F18058" s="1" t="s">
        <v>7</v>
      </c>
      <c r="G18058" s="1" t="s">
        <v>8</v>
      </c>
    </row>
    <row r="18059" spans="1:7" x14ac:dyDescent="0.25">
      <c r="A18059">
        <v>152</v>
      </c>
      <c r="B18059">
        <v>215</v>
      </c>
      <c r="C18059">
        <v>2019</v>
      </c>
      <c r="D18059">
        <v>5422</v>
      </c>
      <c r="E18059">
        <v>152</v>
      </c>
      <c r="F18059" s="1" t="s">
        <v>7</v>
      </c>
      <c r="G18059" s="1" t="s">
        <v>8</v>
      </c>
    </row>
    <row r="18060" spans="1:7" x14ac:dyDescent="0.25">
      <c r="A18060">
        <v>152</v>
      </c>
      <c r="B18060">
        <v>222</v>
      </c>
      <c r="C18060">
        <v>2019</v>
      </c>
      <c r="D18060">
        <v>2206</v>
      </c>
      <c r="E18060">
        <v>152</v>
      </c>
      <c r="F18060" s="1" t="s">
        <v>7</v>
      </c>
      <c r="G18060" s="1" t="s">
        <v>8</v>
      </c>
    </row>
    <row r="18061" spans="1:7" x14ac:dyDescent="0.25">
      <c r="A18061">
        <v>152</v>
      </c>
      <c r="B18061">
        <v>224</v>
      </c>
      <c r="C18061">
        <v>2019</v>
      </c>
      <c r="D18061">
        <v>4552</v>
      </c>
      <c r="E18061">
        <v>152</v>
      </c>
      <c r="F18061" s="1" t="s">
        <v>7</v>
      </c>
      <c r="G18061" s="1" t="s">
        <v>8</v>
      </c>
    </row>
    <row r="18062" spans="1:7" x14ac:dyDescent="0.25">
      <c r="A18062">
        <v>152</v>
      </c>
      <c r="B18062">
        <v>223</v>
      </c>
      <c r="C18062">
        <v>2019</v>
      </c>
      <c r="D18062">
        <v>14778.6</v>
      </c>
      <c r="E18062">
        <v>152</v>
      </c>
      <c r="F18062" s="1" t="s">
        <v>7</v>
      </c>
      <c r="G18062" s="1" t="s">
        <v>8</v>
      </c>
    </row>
    <row r="18063" spans="1:7" x14ac:dyDescent="0.25">
      <c r="A18063">
        <v>152</v>
      </c>
      <c r="B18063">
        <v>219</v>
      </c>
      <c r="C18063">
        <v>2019</v>
      </c>
      <c r="D18063">
        <v>5503</v>
      </c>
      <c r="E18063">
        <v>152</v>
      </c>
      <c r="F18063" s="1" t="s">
        <v>7</v>
      </c>
      <c r="G18063" s="1" t="s">
        <v>8</v>
      </c>
    </row>
    <row r="18064" spans="1:7" x14ac:dyDescent="0.25">
      <c r="A18064">
        <v>152</v>
      </c>
      <c r="B18064">
        <v>221</v>
      </c>
      <c r="C18064">
        <v>2019</v>
      </c>
      <c r="D18064">
        <v>4451</v>
      </c>
      <c r="E18064">
        <v>152</v>
      </c>
      <c r="F18064" s="1" t="s">
        <v>7</v>
      </c>
      <c r="G18064" s="1" t="s">
        <v>8</v>
      </c>
    </row>
    <row r="18065" spans="1:7" x14ac:dyDescent="0.25">
      <c r="A18065">
        <v>152</v>
      </c>
      <c r="B18065">
        <v>220</v>
      </c>
      <c r="C18065">
        <v>2019</v>
      </c>
      <c r="D18065">
        <v>4684.8</v>
      </c>
      <c r="E18065">
        <v>152</v>
      </c>
      <c r="F18065" s="1" t="s">
        <v>7</v>
      </c>
      <c r="G18065" s="1" t="s">
        <v>8</v>
      </c>
    </row>
    <row r="18066" spans="1:7" x14ac:dyDescent="0.25">
      <c r="A18066">
        <v>152</v>
      </c>
      <c r="B18066">
        <v>205</v>
      </c>
      <c r="C18066">
        <v>2019</v>
      </c>
      <c r="D18066">
        <v>50.8</v>
      </c>
      <c r="E18066">
        <v>152</v>
      </c>
      <c r="F18066" s="1" t="s">
        <v>7</v>
      </c>
      <c r="G18066" s="1" t="s">
        <v>8</v>
      </c>
    </row>
    <row r="18067" spans="1:7" x14ac:dyDescent="0.25">
      <c r="A18067">
        <v>152</v>
      </c>
      <c r="B18067">
        <v>207</v>
      </c>
      <c r="C18067">
        <v>2019</v>
      </c>
      <c r="D18067">
        <v>2810</v>
      </c>
      <c r="E18067">
        <v>152</v>
      </c>
      <c r="F18067" s="1" t="s">
        <v>7</v>
      </c>
      <c r="G18067" s="1" t="s">
        <v>8</v>
      </c>
    </row>
    <row r="18068" spans="1:7" x14ac:dyDescent="0.25">
      <c r="A18068">
        <v>152</v>
      </c>
      <c r="B18068">
        <v>204</v>
      </c>
      <c r="C18068">
        <v>2019</v>
      </c>
      <c r="D18068">
        <v>2007</v>
      </c>
      <c r="E18068">
        <v>152</v>
      </c>
      <c r="F18068" s="1" t="s">
        <v>7</v>
      </c>
      <c r="G18068" s="1" t="s">
        <v>8</v>
      </c>
    </row>
    <row r="18069" spans="1:7" x14ac:dyDescent="0.25">
      <c r="A18069">
        <v>152</v>
      </c>
      <c r="B18069">
        <v>202</v>
      </c>
      <c r="C18069">
        <v>2019</v>
      </c>
      <c r="D18069">
        <v>5032</v>
      </c>
      <c r="E18069">
        <v>152</v>
      </c>
      <c r="F18069" s="1" t="s">
        <v>7</v>
      </c>
      <c r="G18069" s="1" t="s">
        <v>8</v>
      </c>
    </row>
    <row r="18070" spans="1:7" x14ac:dyDescent="0.25">
      <c r="A18070">
        <v>152</v>
      </c>
      <c r="B18070">
        <v>203</v>
      </c>
      <c r="C18070">
        <v>2019</v>
      </c>
      <c r="D18070">
        <v>4250</v>
      </c>
      <c r="E18070">
        <v>152</v>
      </c>
      <c r="F18070" s="1" t="s">
        <v>7</v>
      </c>
      <c r="G18070" s="1" t="s">
        <v>8</v>
      </c>
    </row>
    <row r="18071" spans="1:7" x14ac:dyDescent="0.25">
      <c r="A18071">
        <v>152</v>
      </c>
      <c r="B18071">
        <v>208</v>
      </c>
      <c r="C18071">
        <v>2019</v>
      </c>
      <c r="D18071">
        <v>4959.6000000000004</v>
      </c>
      <c r="E18071">
        <v>152</v>
      </c>
      <c r="F18071" s="1" t="s">
        <v>7</v>
      </c>
      <c r="G18071" s="1" t="s">
        <v>8</v>
      </c>
    </row>
    <row r="18072" spans="1:7" x14ac:dyDescent="0.25">
      <c r="A18072">
        <v>152</v>
      </c>
      <c r="B18072">
        <v>211</v>
      </c>
      <c r="C18072">
        <v>2019</v>
      </c>
      <c r="D18072">
        <v>10543.6</v>
      </c>
      <c r="E18072">
        <v>152</v>
      </c>
      <c r="F18072" s="1" t="s">
        <v>7</v>
      </c>
      <c r="G18072" s="1" t="s">
        <v>8</v>
      </c>
    </row>
    <row r="18073" spans="1:7" x14ac:dyDescent="0.25">
      <c r="A18073">
        <v>152</v>
      </c>
      <c r="B18073">
        <v>213</v>
      </c>
      <c r="C18073">
        <v>2019</v>
      </c>
      <c r="D18073">
        <v>2430</v>
      </c>
      <c r="E18073">
        <v>152</v>
      </c>
      <c r="F18073" s="1" t="s">
        <v>7</v>
      </c>
      <c r="G18073" s="1" t="s">
        <v>8</v>
      </c>
    </row>
    <row r="18074" spans="1:7" x14ac:dyDescent="0.25">
      <c r="A18074">
        <v>152</v>
      </c>
      <c r="B18074">
        <v>209</v>
      </c>
      <c r="C18074">
        <v>2019</v>
      </c>
      <c r="D18074">
        <v>2765.4</v>
      </c>
      <c r="E18074">
        <v>152</v>
      </c>
      <c r="F18074" s="1" t="s">
        <v>7</v>
      </c>
      <c r="G18074" s="1" t="s">
        <v>8</v>
      </c>
    </row>
    <row r="18075" spans="1:7" x14ac:dyDescent="0.25">
      <c r="A18075">
        <v>152</v>
      </c>
      <c r="B18075">
        <v>210</v>
      </c>
      <c r="C18075">
        <v>2019</v>
      </c>
      <c r="D18075">
        <v>13978.7</v>
      </c>
      <c r="E18075">
        <v>152</v>
      </c>
      <c r="F18075" s="1" t="s">
        <v>7</v>
      </c>
      <c r="G18075" s="1" t="s">
        <v>8</v>
      </c>
    </row>
    <row r="18076" spans="1:7" x14ac:dyDescent="0.25">
      <c r="A18076">
        <v>152</v>
      </c>
      <c r="B18076">
        <v>239</v>
      </c>
      <c r="C18076">
        <v>2019</v>
      </c>
      <c r="D18076">
        <v>4719</v>
      </c>
      <c r="E18076">
        <v>152</v>
      </c>
      <c r="F18076" s="1" t="s">
        <v>7</v>
      </c>
      <c r="G18076" s="1" t="s">
        <v>8</v>
      </c>
    </row>
    <row r="18077" spans="1:7" x14ac:dyDescent="0.25">
      <c r="A18077">
        <v>152</v>
      </c>
      <c r="B18077">
        <v>240</v>
      </c>
      <c r="C18077">
        <v>2019</v>
      </c>
      <c r="D18077">
        <v>2515</v>
      </c>
      <c r="E18077">
        <v>152</v>
      </c>
      <c r="F18077" s="1" t="s">
        <v>7</v>
      </c>
      <c r="G18077" s="1" t="s">
        <v>8</v>
      </c>
    </row>
    <row r="18078" spans="1:7" x14ac:dyDescent="0.25">
      <c r="A18078">
        <v>152</v>
      </c>
      <c r="B18078">
        <v>238</v>
      </c>
      <c r="C18078">
        <v>2019</v>
      </c>
      <c r="D18078">
        <v>3332</v>
      </c>
      <c r="E18078">
        <v>152</v>
      </c>
      <c r="F18078" s="1" t="s">
        <v>7</v>
      </c>
      <c r="G18078" s="1" t="s">
        <v>8</v>
      </c>
    </row>
    <row r="18079" spans="1:7" x14ac:dyDescent="0.25">
      <c r="A18079">
        <v>152</v>
      </c>
      <c r="B18079">
        <v>236</v>
      </c>
      <c r="C18079">
        <v>2019</v>
      </c>
      <c r="D18079">
        <v>16393.599999999999</v>
      </c>
      <c r="E18079">
        <v>152</v>
      </c>
      <c r="F18079" s="1" t="s">
        <v>7</v>
      </c>
      <c r="G18079" s="1" t="s">
        <v>8</v>
      </c>
    </row>
    <row r="18080" spans="1:7" x14ac:dyDescent="0.25">
      <c r="A18080">
        <v>152</v>
      </c>
      <c r="B18080">
        <v>237</v>
      </c>
      <c r="C18080">
        <v>2019</v>
      </c>
      <c r="D18080">
        <v>286.5</v>
      </c>
      <c r="E18080">
        <v>152</v>
      </c>
      <c r="F18080" s="1" t="s">
        <v>7</v>
      </c>
      <c r="G18080" s="1" t="s">
        <v>8</v>
      </c>
    </row>
    <row r="18081" spans="1:7" x14ac:dyDescent="0.25">
      <c r="A18081">
        <v>152</v>
      </c>
      <c r="B18081">
        <v>241</v>
      </c>
      <c r="C18081">
        <v>2019</v>
      </c>
      <c r="D18081">
        <v>15086.6</v>
      </c>
      <c r="E18081">
        <v>152</v>
      </c>
      <c r="F18081" s="1" t="s">
        <v>7</v>
      </c>
      <c r="G18081" s="1" t="s">
        <v>8</v>
      </c>
    </row>
    <row r="18082" spans="1:7" x14ac:dyDescent="0.25">
      <c r="A18082">
        <v>152</v>
      </c>
      <c r="B18082">
        <v>246</v>
      </c>
      <c r="C18082">
        <v>2019</v>
      </c>
      <c r="D18082">
        <v>12557</v>
      </c>
      <c r="E18082">
        <v>152</v>
      </c>
      <c r="F18082" s="1" t="s">
        <v>7</v>
      </c>
      <c r="G18082" s="1" t="s">
        <v>8</v>
      </c>
    </row>
    <row r="18083" spans="1:7" x14ac:dyDescent="0.25">
      <c r="A18083">
        <v>152</v>
      </c>
      <c r="B18083">
        <v>248</v>
      </c>
      <c r="C18083">
        <v>2019</v>
      </c>
      <c r="D18083">
        <v>3849</v>
      </c>
      <c r="E18083">
        <v>152</v>
      </c>
      <c r="F18083" s="1" t="s">
        <v>7</v>
      </c>
      <c r="G18083" s="1" t="s">
        <v>8</v>
      </c>
    </row>
    <row r="18084" spans="1:7" x14ac:dyDescent="0.25">
      <c r="A18084">
        <v>152</v>
      </c>
      <c r="B18084">
        <v>245</v>
      </c>
      <c r="C18084">
        <v>2019</v>
      </c>
      <c r="D18084">
        <v>446</v>
      </c>
      <c r="E18084">
        <v>152</v>
      </c>
      <c r="F18084" s="1" t="s">
        <v>7</v>
      </c>
      <c r="G18084" s="1" t="s">
        <v>8</v>
      </c>
    </row>
    <row r="18085" spans="1:7" x14ac:dyDescent="0.25">
      <c r="A18085">
        <v>152</v>
      </c>
      <c r="B18085">
        <v>243</v>
      </c>
      <c r="C18085">
        <v>2019</v>
      </c>
      <c r="D18085">
        <v>9496.75</v>
      </c>
      <c r="E18085">
        <v>152</v>
      </c>
      <c r="F18085" s="1" t="s">
        <v>7</v>
      </c>
      <c r="G18085" s="1" t="s">
        <v>8</v>
      </c>
    </row>
    <row r="18086" spans="1:7" x14ac:dyDescent="0.25">
      <c r="A18086">
        <v>152</v>
      </c>
      <c r="B18086">
        <v>242</v>
      </c>
      <c r="C18086">
        <v>2019</v>
      </c>
      <c r="D18086">
        <v>2206</v>
      </c>
      <c r="E18086">
        <v>152</v>
      </c>
      <c r="F18086" s="1" t="s">
        <v>7</v>
      </c>
      <c r="G18086" s="1" t="s">
        <v>8</v>
      </c>
    </row>
    <row r="18087" spans="1:7" x14ac:dyDescent="0.25">
      <c r="A18087">
        <v>152</v>
      </c>
      <c r="B18087">
        <v>244</v>
      </c>
      <c r="C18087">
        <v>2019</v>
      </c>
      <c r="D18087">
        <v>170</v>
      </c>
      <c r="E18087">
        <v>152</v>
      </c>
      <c r="F18087" s="1" t="s">
        <v>7</v>
      </c>
      <c r="G18087" s="1" t="s">
        <v>8</v>
      </c>
    </row>
    <row r="18088" spans="1:7" x14ac:dyDescent="0.25">
      <c r="A18088">
        <v>152</v>
      </c>
      <c r="B18088">
        <v>228</v>
      </c>
      <c r="C18088">
        <v>2019</v>
      </c>
      <c r="D18088">
        <v>10158</v>
      </c>
      <c r="E18088">
        <v>152</v>
      </c>
      <c r="F18088" s="1" t="s">
        <v>7</v>
      </c>
      <c r="G18088" s="1" t="s">
        <v>8</v>
      </c>
    </row>
    <row r="18089" spans="1:7" x14ac:dyDescent="0.25">
      <c r="A18089">
        <v>152</v>
      </c>
      <c r="B18089">
        <v>227</v>
      </c>
      <c r="C18089">
        <v>2019</v>
      </c>
      <c r="D18089">
        <v>3780.5</v>
      </c>
      <c r="E18089">
        <v>152</v>
      </c>
      <c r="F18089" s="1" t="s">
        <v>7</v>
      </c>
      <c r="G18089" s="1" t="s">
        <v>8</v>
      </c>
    </row>
    <row r="18090" spans="1:7" x14ac:dyDescent="0.25">
      <c r="A18090">
        <v>152</v>
      </c>
      <c r="B18090">
        <v>229</v>
      </c>
      <c r="C18090">
        <v>2019</v>
      </c>
      <c r="D18090">
        <v>4734.75</v>
      </c>
      <c r="E18090">
        <v>152</v>
      </c>
      <c r="F18090" s="1" t="s">
        <v>7</v>
      </c>
      <c r="G18090" s="1" t="s">
        <v>8</v>
      </c>
    </row>
    <row r="18091" spans="1:7" x14ac:dyDescent="0.25">
      <c r="A18091">
        <v>152</v>
      </c>
      <c r="B18091">
        <v>225</v>
      </c>
      <c r="C18091">
        <v>2019</v>
      </c>
      <c r="D18091">
        <v>4189</v>
      </c>
      <c r="E18091">
        <v>152</v>
      </c>
      <c r="F18091" s="1" t="s">
        <v>7</v>
      </c>
      <c r="G18091" s="1" t="s">
        <v>8</v>
      </c>
    </row>
    <row r="18092" spans="1:7" x14ac:dyDescent="0.25">
      <c r="A18092">
        <v>152</v>
      </c>
      <c r="B18092">
        <v>226</v>
      </c>
      <c r="C18092">
        <v>2019</v>
      </c>
      <c r="D18092">
        <v>2549</v>
      </c>
      <c r="E18092">
        <v>152</v>
      </c>
      <c r="F18092" s="1" t="s">
        <v>7</v>
      </c>
      <c r="G18092" s="1" t="s">
        <v>8</v>
      </c>
    </row>
    <row r="18093" spans="1:7" x14ac:dyDescent="0.25">
      <c r="A18093">
        <v>152</v>
      </c>
      <c r="B18093">
        <v>230</v>
      </c>
      <c r="C18093">
        <v>2019</v>
      </c>
      <c r="D18093">
        <v>6081.75</v>
      </c>
      <c r="E18093">
        <v>152</v>
      </c>
      <c r="F18093" s="1" t="s">
        <v>7</v>
      </c>
      <c r="G18093" s="1" t="s">
        <v>8</v>
      </c>
    </row>
    <row r="18094" spans="1:7" x14ac:dyDescent="0.25">
      <c r="A18094">
        <v>152</v>
      </c>
      <c r="B18094">
        <v>234</v>
      </c>
      <c r="C18094">
        <v>2019</v>
      </c>
      <c r="D18094">
        <v>4606</v>
      </c>
      <c r="E18094">
        <v>152</v>
      </c>
      <c r="F18094" s="1" t="s">
        <v>7</v>
      </c>
      <c r="G18094" s="1" t="s">
        <v>8</v>
      </c>
    </row>
    <row r="18095" spans="1:7" x14ac:dyDescent="0.25">
      <c r="A18095">
        <v>152</v>
      </c>
      <c r="B18095">
        <v>233</v>
      </c>
      <c r="C18095">
        <v>2019</v>
      </c>
      <c r="D18095">
        <v>168.6</v>
      </c>
      <c r="E18095">
        <v>152</v>
      </c>
      <c r="F18095" s="1" t="s">
        <v>7</v>
      </c>
      <c r="G18095" s="1" t="s">
        <v>8</v>
      </c>
    </row>
    <row r="18096" spans="1:7" x14ac:dyDescent="0.25">
      <c r="A18096">
        <v>152</v>
      </c>
      <c r="B18096">
        <v>231</v>
      </c>
      <c r="C18096">
        <v>2019</v>
      </c>
      <c r="D18096">
        <v>3948</v>
      </c>
      <c r="E18096">
        <v>152</v>
      </c>
      <c r="F18096" s="1" t="s">
        <v>7</v>
      </c>
      <c r="G18096" s="1" t="s">
        <v>8</v>
      </c>
    </row>
    <row r="18097" spans="1:7" x14ac:dyDescent="0.25">
      <c r="A18097">
        <v>152</v>
      </c>
      <c r="B18097">
        <v>232</v>
      </c>
      <c r="C18097">
        <v>2019</v>
      </c>
      <c r="D18097">
        <v>3493</v>
      </c>
      <c r="E18097">
        <v>152</v>
      </c>
      <c r="F18097" s="1" t="s">
        <v>7</v>
      </c>
      <c r="G18097" s="1" t="s">
        <v>8</v>
      </c>
    </row>
    <row r="18098" spans="1:7" x14ac:dyDescent="0.25">
      <c r="A18098">
        <v>152</v>
      </c>
      <c r="B18098">
        <v>297</v>
      </c>
      <c r="C18098">
        <v>2019</v>
      </c>
      <c r="D18098">
        <v>13610.75</v>
      </c>
      <c r="E18098">
        <v>152</v>
      </c>
      <c r="F18098" s="1" t="s">
        <v>7</v>
      </c>
      <c r="G18098" s="1" t="s">
        <v>8</v>
      </c>
    </row>
    <row r="18099" spans="1:7" x14ac:dyDescent="0.25">
      <c r="A18099">
        <v>152</v>
      </c>
      <c r="B18099">
        <v>367</v>
      </c>
      <c r="C18099">
        <v>2019</v>
      </c>
      <c r="D18099">
        <v>8659.7000000000007</v>
      </c>
      <c r="E18099">
        <v>152</v>
      </c>
      <c r="F18099" s="1" t="s">
        <v>7</v>
      </c>
      <c r="G18099" s="1" t="s">
        <v>8</v>
      </c>
    </row>
    <row r="18100" spans="1:7" x14ac:dyDescent="0.25">
      <c r="A18100">
        <v>152</v>
      </c>
      <c r="B18100">
        <v>368</v>
      </c>
      <c r="C18100">
        <v>2019</v>
      </c>
      <c r="D18100">
        <v>6325.5</v>
      </c>
      <c r="E18100">
        <v>152</v>
      </c>
      <c r="F18100" s="1" t="s">
        <v>7</v>
      </c>
      <c r="G18100" s="1" t="s">
        <v>8</v>
      </c>
    </row>
    <row r="18101" spans="1:7" x14ac:dyDescent="0.25">
      <c r="A18101">
        <v>152</v>
      </c>
      <c r="B18101">
        <v>365</v>
      </c>
      <c r="C18101">
        <v>2019</v>
      </c>
      <c r="D18101">
        <v>4432</v>
      </c>
      <c r="E18101">
        <v>152</v>
      </c>
      <c r="F18101" s="1" t="s">
        <v>7</v>
      </c>
      <c r="G18101" s="1" t="s">
        <v>8</v>
      </c>
    </row>
    <row r="18102" spans="1:7" x14ac:dyDescent="0.25">
      <c r="A18102">
        <v>152</v>
      </c>
      <c r="B18102">
        <v>366</v>
      </c>
      <c r="C18102">
        <v>2019</v>
      </c>
      <c r="D18102">
        <v>4010</v>
      </c>
      <c r="E18102">
        <v>152</v>
      </c>
      <c r="F18102" s="1" t="s">
        <v>7</v>
      </c>
      <c r="G18102" s="1" t="s">
        <v>8</v>
      </c>
    </row>
    <row r="18103" spans="1:7" x14ac:dyDescent="0.25">
      <c r="A18103">
        <v>152</v>
      </c>
      <c r="B18103">
        <v>373</v>
      </c>
      <c r="C18103">
        <v>2019</v>
      </c>
      <c r="D18103">
        <v>5121</v>
      </c>
      <c r="E18103">
        <v>152</v>
      </c>
      <c r="F18103" s="1" t="s">
        <v>7</v>
      </c>
      <c r="G18103" s="1" t="s">
        <v>8</v>
      </c>
    </row>
    <row r="18104" spans="1:7" x14ac:dyDescent="0.25">
      <c r="A18104">
        <v>152</v>
      </c>
      <c r="B18104">
        <v>375</v>
      </c>
      <c r="C18104">
        <v>2019</v>
      </c>
      <c r="D18104">
        <v>2988</v>
      </c>
      <c r="E18104">
        <v>152</v>
      </c>
      <c r="F18104" s="1" t="s">
        <v>7</v>
      </c>
      <c r="G18104" s="1" t="s">
        <v>8</v>
      </c>
    </row>
    <row r="18105" spans="1:7" x14ac:dyDescent="0.25">
      <c r="A18105">
        <v>152</v>
      </c>
      <c r="B18105">
        <v>370</v>
      </c>
      <c r="C18105">
        <v>2019</v>
      </c>
      <c r="D18105">
        <v>10619.35</v>
      </c>
      <c r="E18105">
        <v>152</v>
      </c>
      <c r="F18105" s="1" t="s">
        <v>7</v>
      </c>
      <c r="G18105" s="1" t="s">
        <v>8</v>
      </c>
    </row>
    <row r="18106" spans="1:7" x14ac:dyDescent="0.25">
      <c r="A18106">
        <v>152</v>
      </c>
      <c r="B18106">
        <v>372</v>
      </c>
      <c r="C18106">
        <v>2019</v>
      </c>
      <c r="D18106">
        <v>1360</v>
      </c>
      <c r="E18106">
        <v>152</v>
      </c>
      <c r="F18106" s="1" t="s">
        <v>7</v>
      </c>
      <c r="G18106" s="1" t="s">
        <v>8</v>
      </c>
    </row>
    <row r="18107" spans="1:7" x14ac:dyDescent="0.25">
      <c r="A18107">
        <v>152</v>
      </c>
      <c r="B18107">
        <v>354</v>
      </c>
      <c r="C18107">
        <v>2019</v>
      </c>
      <c r="D18107">
        <v>8453.7000000000007</v>
      </c>
      <c r="E18107">
        <v>152</v>
      </c>
      <c r="F18107" s="1" t="s">
        <v>7</v>
      </c>
      <c r="G18107" s="1" t="s">
        <v>8</v>
      </c>
    </row>
    <row r="18108" spans="1:7" x14ac:dyDescent="0.25">
      <c r="A18108">
        <v>152</v>
      </c>
      <c r="B18108">
        <v>353</v>
      </c>
      <c r="C18108">
        <v>2019</v>
      </c>
      <c r="D18108">
        <v>3878.6</v>
      </c>
      <c r="E18108">
        <v>152</v>
      </c>
      <c r="F18108" s="1" t="s">
        <v>7</v>
      </c>
      <c r="G18108" s="1" t="s">
        <v>8</v>
      </c>
    </row>
    <row r="18109" spans="1:7" x14ac:dyDescent="0.25">
      <c r="A18109">
        <v>152</v>
      </c>
      <c r="B18109">
        <v>351</v>
      </c>
      <c r="C18109">
        <v>2019</v>
      </c>
      <c r="D18109">
        <v>6085</v>
      </c>
      <c r="E18109">
        <v>152</v>
      </c>
      <c r="F18109" s="1" t="s">
        <v>7</v>
      </c>
      <c r="G18109" s="1" t="s">
        <v>8</v>
      </c>
    </row>
    <row r="18110" spans="1:7" x14ac:dyDescent="0.25">
      <c r="A18110">
        <v>152</v>
      </c>
      <c r="B18110">
        <v>352</v>
      </c>
      <c r="C18110">
        <v>2019</v>
      </c>
      <c r="D18110">
        <v>2482.5</v>
      </c>
      <c r="E18110">
        <v>152</v>
      </c>
      <c r="F18110" s="1" t="s">
        <v>7</v>
      </c>
      <c r="G18110" s="1" t="s">
        <v>8</v>
      </c>
    </row>
    <row r="18111" spans="1:7" x14ac:dyDescent="0.25">
      <c r="A18111">
        <v>152</v>
      </c>
      <c r="B18111">
        <v>357</v>
      </c>
      <c r="C18111">
        <v>2019</v>
      </c>
      <c r="D18111">
        <v>5613.5</v>
      </c>
      <c r="E18111">
        <v>152</v>
      </c>
      <c r="F18111" s="1" t="s">
        <v>7</v>
      </c>
      <c r="G18111" s="1" t="s">
        <v>8</v>
      </c>
    </row>
    <row r="18112" spans="1:7" x14ac:dyDescent="0.25">
      <c r="A18112">
        <v>152</v>
      </c>
      <c r="B18112">
        <v>364</v>
      </c>
      <c r="C18112">
        <v>2019</v>
      </c>
      <c r="D18112">
        <v>418</v>
      </c>
      <c r="E18112">
        <v>152</v>
      </c>
      <c r="F18112" s="1" t="s">
        <v>7</v>
      </c>
      <c r="G18112" s="1" t="s">
        <v>8</v>
      </c>
    </row>
    <row r="18113" spans="1:7" x14ac:dyDescent="0.25">
      <c r="A18113">
        <v>152</v>
      </c>
      <c r="B18113">
        <v>363</v>
      </c>
      <c r="C18113">
        <v>2019</v>
      </c>
      <c r="D18113">
        <v>2457</v>
      </c>
      <c r="E18113">
        <v>152</v>
      </c>
      <c r="F18113" s="1" t="s">
        <v>7</v>
      </c>
      <c r="G18113" s="1" t="s">
        <v>8</v>
      </c>
    </row>
    <row r="18114" spans="1:7" x14ac:dyDescent="0.25">
      <c r="A18114">
        <v>152</v>
      </c>
      <c r="B18114">
        <v>360</v>
      </c>
      <c r="C18114">
        <v>2019</v>
      </c>
      <c r="D18114">
        <v>4277.6000000000004</v>
      </c>
      <c r="E18114">
        <v>152</v>
      </c>
      <c r="F18114" s="1" t="s">
        <v>7</v>
      </c>
      <c r="G18114" s="1" t="s">
        <v>8</v>
      </c>
    </row>
    <row r="18115" spans="1:7" x14ac:dyDescent="0.25">
      <c r="A18115">
        <v>152</v>
      </c>
      <c r="B18115">
        <v>358</v>
      </c>
      <c r="C18115">
        <v>2019</v>
      </c>
      <c r="D18115">
        <v>3542</v>
      </c>
      <c r="E18115">
        <v>152</v>
      </c>
      <c r="F18115" s="1" t="s">
        <v>7</v>
      </c>
      <c r="G18115" s="1" t="s">
        <v>8</v>
      </c>
    </row>
    <row r="18116" spans="1:7" x14ac:dyDescent="0.25">
      <c r="A18116">
        <v>152</v>
      </c>
      <c r="B18116">
        <v>359</v>
      </c>
      <c r="C18116">
        <v>2019</v>
      </c>
      <c r="D18116">
        <v>3819.6</v>
      </c>
      <c r="E18116">
        <v>152</v>
      </c>
      <c r="F18116" s="1" t="s">
        <v>7</v>
      </c>
      <c r="G18116" s="1" t="s">
        <v>8</v>
      </c>
    </row>
    <row r="18117" spans="1:7" x14ac:dyDescent="0.25">
      <c r="A18117">
        <v>152</v>
      </c>
      <c r="B18117">
        <v>395</v>
      </c>
      <c r="C18117">
        <v>2019</v>
      </c>
      <c r="D18117">
        <v>1383.5</v>
      </c>
      <c r="E18117">
        <v>152</v>
      </c>
      <c r="F18117" s="1" t="s">
        <v>7</v>
      </c>
      <c r="G18117" s="1" t="s">
        <v>8</v>
      </c>
    </row>
    <row r="18118" spans="1:7" x14ac:dyDescent="0.25">
      <c r="A18118">
        <v>152</v>
      </c>
      <c r="B18118">
        <v>396</v>
      </c>
      <c r="C18118">
        <v>2019</v>
      </c>
      <c r="D18118">
        <v>5251.1</v>
      </c>
      <c r="E18118">
        <v>152</v>
      </c>
      <c r="F18118" s="1" t="s">
        <v>7</v>
      </c>
      <c r="G18118" s="1" t="s">
        <v>8</v>
      </c>
    </row>
    <row r="18119" spans="1:7" x14ac:dyDescent="0.25">
      <c r="A18119">
        <v>152</v>
      </c>
      <c r="B18119">
        <v>392</v>
      </c>
      <c r="C18119">
        <v>2019</v>
      </c>
      <c r="D18119">
        <v>3859.2</v>
      </c>
      <c r="E18119">
        <v>152</v>
      </c>
      <c r="F18119" s="1" t="s">
        <v>7</v>
      </c>
      <c r="G18119" s="1" t="s">
        <v>8</v>
      </c>
    </row>
    <row r="18120" spans="1:7" x14ac:dyDescent="0.25">
      <c r="A18120">
        <v>152</v>
      </c>
      <c r="B18120">
        <v>394</v>
      </c>
      <c r="C18120">
        <v>2019</v>
      </c>
      <c r="D18120">
        <v>781.6</v>
      </c>
      <c r="E18120">
        <v>152</v>
      </c>
      <c r="F18120" s="1" t="s">
        <v>7</v>
      </c>
      <c r="G18120" s="1" t="s">
        <v>8</v>
      </c>
    </row>
    <row r="18121" spans="1:7" x14ac:dyDescent="0.25">
      <c r="A18121">
        <v>152</v>
      </c>
      <c r="B18121">
        <v>393</v>
      </c>
      <c r="C18121">
        <v>2019</v>
      </c>
      <c r="D18121">
        <v>45173.8</v>
      </c>
      <c r="E18121">
        <v>152</v>
      </c>
      <c r="F18121" s="1" t="s">
        <v>7</v>
      </c>
      <c r="G18121" s="1" t="s">
        <v>8</v>
      </c>
    </row>
    <row r="18122" spans="1:7" x14ac:dyDescent="0.25">
      <c r="A18122">
        <v>152</v>
      </c>
      <c r="B18122">
        <v>397</v>
      </c>
      <c r="C18122">
        <v>2019</v>
      </c>
      <c r="D18122">
        <v>4166.3999999999996</v>
      </c>
      <c r="E18122">
        <v>152</v>
      </c>
      <c r="F18122" s="1" t="s">
        <v>7</v>
      </c>
      <c r="G18122" s="1" t="s">
        <v>8</v>
      </c>
    </row>
    <row r="18123" spans="1:7" x14ac:dyDescent="0.25">
      <c r="A18123">
        <v>152</v>
      </c>
      <c r="B18123">
        <v>401</v>
      </c>
      <c r="C18123">
        <v>2019</v>
      </c>
      <c r="D18123">
        <v>6606</v>
      </c>
      <c r="E18123">
        <v>152</v>
      </c>
      <c r="F18123" s="1" t="s">
        <v>7</v>
      </c>
      <c r="G18123" s="1" t="s">
        <v>8</v>
      </c>
    </row>
    <row r="18124" spans="1:7" x14ac:dyDescent="0.25">
      <c r="A18124">
        <v>152</v>
      </c>
      <c r="B18124">
        <v>402</v>
      </c>
      <c r="C18124">
        <v>2019</v>
      </c>
      <c r="D18124">
        <v>11824.2</v>
      </c>
      <c r="E18124">
        <v>152</v>
      </c>
      <c r="F18124" s="1" t="s">
        <v>7</v>
      </c>
      <c r="G18124" s="1" t="s">
        <v>8</v>
      </c>
    </row>
    <row r="18125" spans="1:7" x14ac:dyDescent="0.25">
      <c r="A18125">
        <v>152</v>
      </c>
      <c r="B18125">
        <v>398</v>
      </c>
      <c r="C18125">
        <v>2019</v>
      </c>
      <c r="D18125">
        <v>1163</v>
      </c>
      <c r="E18125">
        <v>152</v>
      </c>
      <c r="F18125" s="1" t="s">
        <v>7</v>
      </c>
      <c r="G18125" s="1" t="s">
        <v>8</v>
      </c>
    </row>
    <row r="18126" spans="1:7" x14ac:dyDescent="0.25">
      <c r="A18126">
        <v>152</v>
      </c>
      <c r="B18126">
        <v>400</v>
      </c>
      <c r="C18126">
        <v>2019</v>
      </c>
      <c r="D18126">
        <v>7004.8</v>
      </c>
      <c r="E18126">
        <v>152</v>
      </c>
      <c r="F18126" s="1" t="s">
        <v>7</v>
      </c>
      <c r="G18126" s="1" t="s">
        <v>8</v>
      </c>
    </row>
    <row r="18127" spans="1:7" x14ac:dyDescent="0.25">
      <c r="A18127">
        <v>152</v>
      </c>
      <c r="B18127">
        <v>399</v>
      </c>
      <c r="C18127">
        <v>2019</v>
      </c>
      <c r="D18127">
        <v>3728</v>
      </c>
      <c r="E18127">
        <v>152</v>
      </c>
      <c r="F18127" s="1" t="s">
        <v>7</v>
      </c>
      <c r="G18127" s="1" t="s">
        <v>8</v>
      </c>
    </row>
    <row r="18128" spans="1:7" x14ac:dyDescent="0.25">
      <c r="A18128">
        <v>152</v>
      </c>
      <c r="B18128">
        <v>381</v>
      </c>
      <c r="C18128">
        <v>2019</v>
      </c>
      <c r="D18128">
        <v>9061.25</v>
      </c>
      <c r="E18128">
        <v>152</v>
      </c>
      <c r="F18128" s="1" t="s">
        <v>7</v>
      </c>
      <c r="G18128" s="1" t="s">
        <v>8</v>
      </c>
    </row>
    <row r="18129" spans="1:7" x14ac:dyDescent="0.25">
      <c r="A18129">
        <v>152</v>
      </c>
      <c r="B18129">
        <v>383</v>
      </c>
      <c r="C18129">
        <v>2019</v>
      </c>
      <c r="D18129">
        <v>387.25</v>
      </c>
      <c r="E18129">
        <v>152</v>
      </c>
      <c r="F18129" s="1" t="s">
        <v>7</v>
      </c>
      <c r="G18129" s="1" t="s">
        <v>8</v>
      </c>
    </row>
    <row r="18130" spans="1:7" x14ac:dyDescent="0.25">
      <c r="A18130">
        <v>152</v>
      </c>
      <c r="B18130">
        <v>382</v>
      </c>
      <c r="C18130">
        <v>2019</v>
      </c>
      <c r="D18130">
        <v>5519.6</v>
      </c>
      <c r="E18130">
        <v>152</v>
      </c>
      <c r="F18130" s="1" t="s">
        <v>7</v>
      </c>
      <c r="G18130" s="1" t="s">
        <v>8</v>
      </c>
    </row>
    <row r="18131" spans="1:7" x14ac:dyDescent="0.25">
      <c r="A18131">
        <v>152</v>
      </c>
      <c r="B18131">
        <v>380</v>
      </c>
      <c r="C18131">
        <v>2019</v>
      </c>
      <c r="D18131">
        <v>5032.8</v>
      </c>
      <c r="E18131">
        <v>152</v>
      </c>
      <c r="F18131" s="1" t="s">
        <v>7</v>
      </c>
      <c r="G18131" s="1" t="s">
        <v>8</v>
      </c>
    </row>
    <row r="18132" spans="1:7" x14ac:dyDescent="0.25">
      <c r="A18132">
        <v>152</v>
      </c>
      <c r="B18132">
        <v>379</v>
      </c>
      <c r="C18132">
        <v>2019</v>
      </c>
      <c r="D18132">
        <v>7707.85</v>
      </c>
      <c r="E18132">
        <v>152</v>
      </c>
      <c r="F18132" s="1" t="s">
        <v>7</v>
      </c>
      <c r="G18132" s="1" t="s">
        <v>8</v>
      </c>
    </row>
    <row r="18133" spans="1:7" x14ac:dyDescent="0.25">
      <c r="A18133">
        <v>152</v>
      </c>
      <c r="B18133">
        <v>384</v>
      </c>
      <c r="C18133">
        <v>2019</v>
      </c>
      <c r="D18133">
        <v>3619</v>
      </c>
      <c r="E18133">
        <v>152</v>
      </c>
      <c r="F18133" s="1" t="s">
        <v>7</v>
      </c>
      <c r="G18133" s="1" t="s">
        <v>8</v>
      </c>
    </row>
    <row r="18134" spans="1:7" x14ac:dyDescent="0.25">
      <c r="A18134">
        <v>152</v>
      </c>
      <c r="B18134">
        <v>389</v>
      </c>
      <c r="C18134">
        <v>2019</v>
      </c>
      <c r="D18134">
        <v>3938</v>
      </c>
      <c r="E18134">
        <v>152</v>
      </c>
      <c r="F18134" s="1" t="s">
        <v>7</v>
      </c>
      <c r="G18134" s="1" t="s">
        <v>8</v>
      </c>
    </row>
    <row r="18135" spans="1:7" x14ac:dyDescent="0.25">
      <c r="A18135">
        <v>152</v>
      </c>
      <c r="B18135">
        <v>391</v>
      </c>
      <c r="C18135">
        <v>2019</v>
      </c>
      <c r="D18135">
        <v>2910.9</v>
      </c>
      <c r="E18135">
        <v>152</v>
      </c>
      <c r="F18135" s="1" t="s">
        <v>7</v>
      </c>
      <c r="G18135" s="1" t="s">
        <v>8</v>
      </c>
    </row>
    <row r="18136" spans="1:7" x14ac:dyDescent="0.25">
      <c r="A18136">
        <v>152</v>
      </c>
      <c r="B18136">
        <v>390</v>
      </c>
      <c r="C18136">
        <v>2019</v>
      </c>
      <c r="D18136">
        <v>340</v>
      </c>
      <c r="E18136">
        <v>152</v>
      </c>
      <c r="F18136" s="1" t="s">
        <v>7</v>
      </c>
      <c r="G18136" s="1" t="s">
        <v>8</v>
      </c>
    </row>
    <row r="18137" spans="1:7" x14ac:dyDescent="0.25">
      <c r="A18137">
        <v>152</v>
      </c>
      <c r="B18137">
        <v>385</v>
      </c>
      <c r="C18137">
        <v>2019</v>
      </c>
      <c r="D18137">
        <v>2027</v>
      </c>
      <c r="E18137">
        <v>152</v>
      </c>
      <c r="F18137" s="1" t="s">
        <v>7</v>
      </c>
      <c r="G18137" s="1" t="s">
        <v>8</v>
      </c>
    </row>
    <row r="18138" spans="1:7" x14ac:dyDescent="0.25">
      <c r="A18138">
        <v>152</v>
      </c>
      <c r="B18138">
        <v>387</v>
      </c>
      <c r="C18138">
        <v>2019</v>
      </c>
      <c r="D18138">
        <v>15304.2</v>
      </c>
      <c r="E18138">
        <v>152</v>
      </c>
      <c r="F18138" s="1" t="s">
        <v>7</v>
      </c>
      <c r="G18138" s="1" t="s">
        <v>8</v>
      </c>
    </row>
    <row r="18139" spans="1:7" x14ac:dyDescent="0.25">
      <c r="A18139">
        <v>152</v>
      </c>
      <c r="B18139">
        <v>350</v>
      </c>
      <c r="C18139">
        <v>2019</v>
      </c>
      <c r="D18139">
        <v>5036</v>
      </c>
      <c r="E18139">
        <v>152</v>
      </c>
      <c r="F18139" s="1" t="s">
        <v>7</v>
      </c>
      <c r="G18139" s="1" t="s">
        <v>8</v>
      </c>
    </row>
    <row r="18140" spans="1:7" x14ac:dyDescent="0.25">
      <c r="A18140">
        <v>152</v>
      </c>
      <c r="B18140">
        <v>318</v>
      </c>
      <c r="C18140">
        <v>2019</v>
      </c>
      <c r="D18140">
        <v>4440.05</v>
      </c>
      <c r="E18140">
        <v>152</v>
      </c>
      <c r="F18140" s="1" t="s">
        <v>7</v>
      </c>
      <c r="G18140" s="1" t="s">
        <v>8</v>
      </c>
    </row>
    <row r="18141" spans="1:7" x14ac:dyDescent="0.25">
      <c r="A18141">
        <v>152</v>
      </c>
      <c r="B18141">
        <v>319</v>
      </c>
      <c r="C18141">
        <v>2019</v>
      </c>
      <c r="D18141">
        <v>1081.8</v>
      </c>
      <c r="E18141">
        <v>152</v>
      </c>
      <c r="F18141" s="1" t="s">
        <v>7</v>
      </c>
      <c r="G18141" s="1" t="s">
        <v>8</v>
      </c>
    </row>
    <row r="18142" spans="1:7" x14ac:dyDescent="0.25">
      <c r="A18142">
        <v>152</v>
      </c>
      <c r="B18142">
        <v>314</v>
      </c>
      <c r="C18142">
        <v>2019</v>
      </c>
      <c r="D18142">
        <v>1412.4</v>
      </c>
      <c r="E18142">
        <v>152</v>
      </c>
      <c r="F18142" s="1" t="s">
        <v>7</v>
      </c>
      <c r="G18142" s="1" t="s">
        <v>8</v>
      </c>
    </row>
    <row r="18143" spans="1:7" x14ac:dyDescent="0.25">
      <c r="A18143">
        <v>152</v>
      </c>
      <c r="B18143">
        <v>316</v>
      </c>
      <c r="C18143">
        <v>2019</v>
      </c>
      <c r="D18143">
        <v>11116</v>
      </c>
      <c r="E18143">
        <v>152</v>
      </c>
      <c r="F18143" s="1" t="s">
        <v>7</v>
      </c>
      <c r="G18143" s="1" t="s">
        <v>8</v>
      </c>
    </row>
    <row r="18144" spans="1:7" x14ac:dyDescent="0.25">
      <c r="A18144">
        <v>152</v>
      </c>
      <c r="B18144">
        <v>325</v>
      </c>
      <c r="C18144">
        <v>2019</v>
      </c>
      <c r="D18144">
        <v>6955.25</v>
      </c>
      <c r="E18144">
        <v>152</v>
      </c>
      <c r="F18144" s="1" t="s">
        <v>7</v>
      </c>
      <c r="G18144" s="1" t="s">
        <v>8</v>
      </c>
    </row>
    <row r="18145" spans="1:7" x14ac:dyDescent="0.25">
      <c r="A18145">
        <v>152</v>
      </c>
      <c r="B18145">
        <v>324</v>
      </c>
      <c r="C18145">
        <v>2019</v>
      </c>
      <c r="D18145">
        <v>2025.5</v>
      </c>
      <c r="E18145">
        <v>152</v>
      </c>
      <c r="F18145" s="1" t="s">
        <v>7</v>
      </c>
      <c r="G18145" s="1" t="s">
        <v>8</v>
      </c>
    </row>
    <row r="18146" spans="1:7" x14ac:dyDescent="0.25">
      <c r="A18146">
        <v>152</v>
      </c>
      <c r="B18146">
        <v>326</v>
      </c>
      <c r="C18146">
        <v>2019</v>
      </c>
      <c r="D18146">
        <v>1340</v>
      </c>
      <c r="E18146">
        <v>152</v>
      </c>
      <c r="F18146" s="1" t="s">
        <v>7</v>
      </c>
      <c r="G18146" s="1" t="s">
        <v>8</v>
      </c>
    </row>
    <row r="18147" spans="1:7" x14ac:dyDescent="0.25">
      <c r="A18147">
        <v>152</v>
      </c>
      <c r="B18147">
        <v>322</v>
      </c>
      <c r="C18147">
        <v>2019</v>
      </c>
      <c r="D18147">
        <v>5428.55</v>
      </c>
      <c r="E18147">
        <v>152</v>
      </c>
      <c r="F18147" s="1" t="s">
        <v>7</v>
      </c>
      <c r="G18147" s="1" t="s">
        <v>8</v>
      </c>
    </row>
    <row r="18148" spans="1:7" x14ac:dyDescent="0.25">
      <c r="A18148">
        <v>152</v>
      </c>
      <c r="B18148">
        <v>321</v>
      </c>
      <c r="C18148">
        <v>2019</v>
      </c>
      <c r="D18148">
        <v>3808.25</v>
      </c>
      <c r="E18148">
        <v>152</v>
      </c>
      <c r="F18148" s="1" t="s">
        <v>7</v>
      </c>
      <c r="G18148" s="1" t="s">
        <v>8</v>
      </c>
    </row>
    <row r="18149" spans="1:7" x14ac:dyDescent="0.25">
      <c r="A18149">
        <v>152</v>
      </c>
      <c r="B18149">
        <v>323</v>
      </c>
      <c r="C18149">
        <v>2019</v>
      </c>
      <c r="D18149">
        <v>5231</v>
      </c>
      <c r="E18149">
        <v>152</v>
      </c>
      <c r="F18149" s="1" t="s">
        <v>7</v>
      </c>
      <c r="G18149" s="1" t="s">
        <v>8</v>
      </c>
    </row>
    <row r="18150" spans="1:7" x14ac:dyDescent="0.25">
      <c r="A18150">
        <v>152</v>
      </c>
      <c r="B18150">
        <v>300</v>
      </c>
      <c r="C18150">
        <v>2019</v>
      </c>
      <c r="D18150">
        <v>5391.25</v>
      </c>
      <c r="E18150">
        <v>152</v>
      </c>
      <c r="F18150" s="1" t="s">
        <v>7</v>
      </c>
      <c r="G18150" s="1" t="s">
        <v>8</v>
      </c>
    </row>
    <row r="18151" spans="1:7" x14ac:dyDescent="0.25">
      <c r="A18151">
        <v>152</v>
      </c>
      <c r="B18151">
        <v>302</v>
      </c>
      <c r="C18151">
        <v>2019</v>
      </c>
      <c r="D18151">
        <v>14261.7</v>
      </c>
      <c r="E18151">
        <v>152</v>
      </c>
      <c r="F18151" s="1" t="s">
        <v>7</v>
      </c>
      <c r="G18151" s="1" t="s">
        <v>8</v>
      </c>
    </row>
    <row r="18152" spans="1:7" x14ac:dyDescent="0.25">
      <c r="A18152">
        <v>152</v>
      </c>
      <c r="B18152">
        <v>301</v>
      </c>
      <c r="C18152">
        <v>2019</v>
      </c>
      <c r="D18152">
        <v>1383.9</v>
      </c>
      <c r="E18152">
        <v>152</v>
      </c>
      <c r="F18152" s="1" t="s">
        <v>7</v>
      </c>
      <c r="G18152" s="1" t="s">
        <v>8</v>
      </c>
    </row>
    <row r="18153" spans="1:7" x14ac:dyDescent="0.25">
      <c r="A18153">
        <v>152</v>
      </c>
      <c r="B18153">
        <v>298</v>
      </c>
      <c r="C18153">
        <v>2019</v>
      </c>
      <c r="D18153">
        <v>3742</v>
      </c>
      <c r="E18153">
        <v>152</v>
      </c>
      <c r="F18153" s="1" t="s">
        <v>7</v>
      </c>
      <c r="G18153" s="1" t="s">
        <v>8</v>
      </c>
    </row>
    <row r="18154" spans="1:7" x14ac:dyDescent="0.25">
      <c r="A18154">
        <v>152</v>
      </c>
      <c r="B18154">
        <v>299</v>
      </c>
      <c r="C18154">
        <v>2019</v>
      </c>
      <c r="D18154">
        <v>5577</v>
      </c>
      <c r="E18154">
        <v>152</v>
      </c>
      <c r="F18154" s="1" t="s">
        <v>7</v>
      </c>
      <c r="G18154" s="1" t="s">
        <v>8</v>
      </c>
    </row>
    <row r="18155" spans="1:7" x14ac:dyDescent="0.25">
      <c r="A18155">
        <v>152</v>
      </c>
      <c r="B18155">
        <v>310</v>
      </c>
      <c r="C18155">
        <v>2019</v>
      </c>
      <c r="D18155">
        <v>5727.5</v>
      </c>
      <c r="E18155">
        <v>152</v>
      </c>
      <c r="F18155" s="1" t="s">
        <v>7</v>
      </c>
      <c r="G18155" s="1" t="s">
        <v>8</v>
      </c>
    </row>
    <row r="18156" spans="1:7" x14ac:dyDescent="0.25">
      <c r="A18156">
        <v>152</v>
      </c>
      <c r="B18156">
        <v>308</v>
      </c>
      <c r="C18156">
        <v>2019</v>
      </c>
      <c r="D18156">
        <v>2053</v>
      </c>
      <c r="E18156">
        <v>152</v>
      </c>
      <c r="F18156" s="1" t="s">
        <v>7</v>
      </c>
      <c r="G18156" s="1" t="s">
        <v>8</v>
      </c>
    </row>
    <row r="18157" spans="1:7" x14ac:dyDescent="0.25">
      <c r="A18157">
        <v>152</v>
      </c>
      <c r="B18157">
        <v>313</v>
      </c>
      <c r="C18157">
        <v>2019</v>
      </c>
      <c r="D18157">
        <v>1053</v>
      </c>
      <c r="E18157">
        <v>152</v>
      </c>
      <c r="F18157" s="1" t="s">
        <v>7</v>
      </c>
      <c r="G18157" s="1" t="s">
        <v>8</v>
      </c>
    </row>
    <row r="18158" spans="1:7" x14ac:dyDescent="0.25">
      <c r="A18158">
        <v>152</v>
      </c>
      <c r="B18158">
        <v>305</v>
      </c>
      <c r="C18158">
        <v>2019</v>
      </c>
      <c r="D18158">
        <v>744</v>
      </c>
      <c r="E18158">
        <v>152</v>
      </c>
      <c r="F18158" s="1" t="s">
        <v>7</v>
      </c>
      <c r="G18158" s="1" t="s">
        <v>8</v>
      </c>
    </row>
    <row r="18159" spans="1:7" x14ac:dyDescent="0.25">
      <c r="A18159">
        <v>152</v>
      </c>
      <c r="B18159">
        <v>304</v>
      </c>
      <c r="C18159">
        <v>2019</v>
      </c>
      <c r="D18159">
        <v>195</v>
      </c>
      <c r="E18159">
        <v>152</v>
      </c>
      <c r="F18159" s="1" t="s">
        <v>7</v>
      </c>
      <c r="G18159" s="1" t="s">
        <v>8</v>
      </c>
    </row>
    <row r="18160" spans="1:7" x14ac:dyDescent="0.25">
      <c r="A18160">
        <v>152</v>
      </c>
      <c r="B18160">
        <v>307</v>
      </c>
      <c r="C18160">
        <v>2019</v>
      </c>
      <c r="D18160">
        <v>14258</v>
      </c>
      <c r="E18160">
        <v>152</v>
      </c>
      <c r="F18160" s="1" t="s">
        <v>7</v>
      </c>
      <c r="G18160" s="1" t="s">
        <v>8</v>
      </c>
    </row>
    <row r="18161" spans="1:7" x14ac:dyDescent="0.25">
      <c r="A18161">
        <v>152</v>
      </c>
      <c r="B18161">
        <v>342</v>
      </c>
      <c r="C18161">
        <v>2019</v>
      </c>
      <c r="D18161">
        <v>8642</v>
      </c>
      <c r="E18161">
        <v>152</v>
      </c>
      <c r="F18161" s="1" t="s">
        <v>7</v>
      </c>
      <c r="G18161" s="1" t="s">
        <v>8</v>
      </c>
    </row>
    <row r="18162" spans="1:7" x14ac:dyDescent="0.25">
      <c r="A18162">
        <v>152</v>
      </c>
      <c r="B18162">
        <v>344</v>
      </c>
      <c r="C18162">
        <v>2019</v>
      </c>
      <c r="D18162">
        <v>2420</v>
      </c>
      <c r="E18162">
        <v>152</v>
      </c>
      <c r="F18162" s="1" t="s">
        <v>7</v>
      </c>
      <c r="G18162" s="1" t="s">
        <v>8</v>
      </c>
    </row>
    <row r="18163" spans="1:7" x14ac:dyDescent="0.25">
      <c r="A18163">
        <v>152</v>
      </c>
      <c r="B18163">
        <v>343</v>
      </c>
      <c r="C18163">
        <v>2019</v>
      </c>
      <c r="D18163">
        <v>2518</v>
      </c>
      <c r="E18163">
        <v>152</v>
      </c>
      <c r="F18163" s="1" t="s">
        <v>7</v>
      </c>
      <c r="G18163" s="1" t="s">
        <v>8</v>
      </c>
    </row>
    <row r="18164" spans="1:7" x14ac:dyDescent="0.25">
      <c r="A18164">
        <v>152</v>
      </c>
      <c r="B18164">
        <v>339</v>
      </c>
      <c r="C18164">
        <v>2019</v>
      </c>
      <c r="D18164">
        <v>8804.75</v>
      </c>
      <c r="E18164">
        <v>152</v>
      </c>
      <c r="F18164" s="1" t="s">
        <v>7</v>
      </c>
      <c r="G18164" s="1" t="s">
        <v>8</v>
      </c>
    </row>
    <row r="18165" spans="1:7" x14ac:dyDescent="0.25">
      <c r="A18165">
        <v>152</v>
      </c>
      <c r="B18165">
        <v>338</v>
      </c>
      <c r="C18165">
        <v>2019</v>
      </c>
      <c r="D18165">
        <v>4354.8</v>
      </c>
      <c r="E18165">
        <v>152</v>
      </c>
      <c r="F18165" s="1" t="s">
        <v>7</v>
      </c>
      <c r="G18165" s="1" t="s">
        <v>8</v>
      </c>
    </row>
    <row r="18166" spans="1:7" x14ac:dyDescent="0.25">
      <c r="A18166">
        <v>152</v>
      </c>
      <c r="B18166">
        <v>340</v>
      </c>
      <c r="C18166">
        <v>2019</v>
      </c>
      <c r="D18166">
        <v>16053</v>
      </c>
      <c r="E18166">
        <v>152</v>
      </c>
      <c r="F18166" s="1" t="s">
        <v>7</v>
      </c>
      <c r="G18166" s="1" t="s">
        <v>8</v>
      </c>
    </row>
    <row r="18167" spans="1:7" x14ac:dyDescent="0.25">
      <c r="A18167">
        <v>152</v>
      </c>
      <c r="B18167">
        <v>349</v>
      </c>
      <c r="C18167">
        <v>2019</v>
      </c>
      <c r="D18167">
        <v>14622.2</v>
      </c>
      <c r="E18167">
        <v>152</v>
      </c>
      <c r="F18167" s="1" t="s">
        <v>7</v>
      </c>
      <c r="G18167" s="1" t="s">
        <v>8</v>
      </c>
    </row>
    <row r="18168" spans="1:7" x14ac:dyDescent="0.25">
      <c r="A18168">
        <v>152</v>
      </c>
      <c r="B18168">
        <v>347</v>
      </c>
      <c r="C18168">
        <v>2019</v>
      </c>
      <c r="D18168">
        <v>3580</v>
      </c>
      <c r="E18168">
        <v>152</v>
      </c>
      <c r="F18168" s="1" t="s">
        <v>7</v>
      </c>
      <c r="G18168" s="1" t="s">
        <v>8</v>
      </c>
    </row>
    <row r="18169" spans="1:7" x14ac:dyDescent="0.25">
      <c r="A18169">
        <v>152</v>
      </c>
      <c r="B18169">
        <v>345</v>
      </c>
      <c r="C18169">
        <v>2019</v>
      </c>
      <c r="D18169">
        <v>3027</v>
      </c>
      <c r="E18169">
        <v>152</v>
      </c>
      <c r="F18169" s="1" t="s">
        <v>7</v>
      </c>
      <c r="G18169" s="1" t="s">
        <v>8</v>
      </c>
    </row>
    <row r="18170" spans="1:7" x14ac:dyDescent="0.25">
      <c r="A18170">
        <v>152</v>
      </c>
      <c r="B18170">
        <v>346</v>
      </c>
      <c r="C18170">
        <v>2019</v>
      </c>
      <c r="D18170">
        <v>7225.8</v>
      </c>
      <c r="E18170">
        <v>152</v>
      </c>
      <c r="F18170" s="1" t="s">
        <v>7</v>
      </c>
      <c r="G18170" s="1" t="s">
        <v>8</v>
      </c>
    </row>
    <row r="18171" spans="1:7" x14ac:dyDescent="0.25">
      <c r="A18171">
        <v>152</v>
      </c>
      <c r="B18171">
        <v>330</v>
      </c>
      <c r="C18171">
        <v>2019</v>
      </c>
      <c r="D18171">
        <v>9649.4</v>
      </c>
      <c r="E18171">
        <v>152</v>
      </c>
      <c r="F18171" s="1" t="s">
        <v>7</v>
      </c>
      <c r="G18171" s="1" t="s">
        <v>8</v>
      </c>
    </row>
    <row r="18172" spans="1:7" x14ac:dyDescent="0.25">
      <c r="A18172">
        <v>152</v>
      </c>
      <c r="B18172">
        <v>331</v>
      </c>
      <c r="C18172">
        <v>2019</v>
      </c>
      <c r="D18172">
        <v>10504</v>
      </c>
      <c r="E18172">
        <v>152</v>
      </c>
      <c r="F18172" s="1" t="s">
        <v>7</v>
      </c>
      <c r="G18172" s="1" t="s">
        <v>8</v>
      </c>
    </row>
    <row r="18173" spans="1:7" x14ac:dyDescent="0.25">
      <c r="A18173">
        <v>152</v>
      </c>
      <c r="B18173">
        <v>327</v>
      </c>
      <c r="C18173">
        <v>2019</v>
      </c>
      <c r="D18173">
        <v>2360</v>
      </c>
      <c r="E18173">
        <v>152</v>
      </c>
      <c r="F18173" s="1" t="s">
        <v>7</v>
      </c>
      <c r="G18173" s="1" t="s">
        <v>8</v>
      </c>
    </row>
    <row r="18174" spans="1:7" x14ac:dyDescent="0.25">
      <c r="A18174">
        <v>152</v>
      </c>
      <c r="B18174">
        <v>328</v>
      </c>
      <c r="C18174">
        <v>2019</v>
      </c>
      <c r="D18174">
        <v>3586.6</v>
      </c>
      <c r="E18174">
        <v>152</v>
      </c>
      <c r="F18174" s="1" t="s">
        <v>7</v>
      </c>
      <c r="G18174" s="1" t="s">
        <v>8</v>
      </c>
    </row>
    <row r="18175" spans="1:7" x14ac:dyDescent="0.25">
      <c r="A18175">
        <v>152</v>
      </c>
      <c r="B18175">
        <v>332</v>
      </c>
      <c r="C18175">
        <v>2019</v>
      </c>
      <c r="D18175">
        <v>10705</v>
      </c>
      <c r="E18175">
        <v>152</v>
      </c>
      <c r="F18175" s="1" t="s">
        <v>7</v>
      </c>
      <c r="G18175" s="1" t="s">
        <v>8</v>
      </c>
    </row>
    <row r="18176" spans="1:7" x14ac:dyDescent="0.25">
      <c r="A18176">
        <v>152</v>
      </c>
      <c r="B18176">
        <v>336</v>
      </c>
      <c r="C18176">
        <v>2019</v>
      </c>
      <c r="D18176">
        <v>1012</v>
      </c>
      <c r="E18176">
        <v>152</v>
      </c>
      <c r="F18176" s="1" t="s">
        <v>7</v>
      </c>
      <c r="G18176" s="1" t="s">
        <v>8</v>
      </c>
    </row>
    <row r="18177" spans="1:7" x14ac:dyDescent="0.25">
      <c r="A18177">
        <v>152</v>
      </c>
      <c r="B18177">
        <v>337</v>
      </c>
      <c r="C18177">
        <v>2019</v>
      </c>
      <c r="D18177">
        <v>6237</v>
      </c>
      <c r="E18177">
        <v>152</v>
      </c>
      <c r="F18177" s="1" t="s">
        <v>7</v>
      </c>
      <c r="G18177" s="1" t="s">
        <v>8</v>
      </c>
    </row>
    <row r="18178" spans="1:7" x14ac:dyDescent="0.25">
      <c r="A18178">
        <v>152</v>
      </c>
      <c r="B18178">
        <v>335</v>
      </c>
      <c r="C18178">
        <v>2019</v>
      </c>
      <c r="D18178">
        <v>18536.2</v>
      </c>
      <c r="E18178">
        <v>152</v>
      </c>
      <c r="F18178" s="1" t="s">
        <v>7</v>
      </c>
      <c r="G18178" s="1" t="s">
        <v>8</v>
      </c>
    </row>
    <row r="18179" spans="1:7" x14ac:dyDescent="0.25">
      <c r="A18179">
        <v>152</v>
      </c>
      <c r="B18179">
        <v>333</v>
      </c>
      <c r="C18179">
        <v>2019</v>
      </c>
      <c r="D18179">
        <v>4361.2</v>
      </c>
      <c r="E18179">
        <v>152</v>
      </c>
      <c r="F18179" s="1" t="s">
        <v>7</v>
      </c>
      <c r="G18179" s="1" t="s">
        <v>8</v>
      </c>
    </row>
    <row r="18180" spans="1:7" x14ac:dyDescent="0.25">
      <c r="A18180">
        <v>152</v>
      </c>
      <c r="B18180">
        <v>334</v>
      </c>
      <c r="C18180">
        <v>2019</v>
      </c>
      <c r="D18180">
        <v>399</v>
      </c>
      <c r="E18180">
        <v>152</v>
      </c>
      <c r="F18180" s="1" t="s">
        <v>7</v>
      </c>
      <c r="G18180" s="1" t="s">
        <v>8</v>
      </c>
    </row>
    <row r="18181" spans="1:7" x14ac:dyDescent="0.25">
      <c r="A18181">
        <v>152</v>
      </c>
      <c r="B18181">
        <v>201</v>
      </c>
      <c r="C18181">
        <v>2019</v>
      </c>
      <c r="D18181">
        <v>4697</v>
      </c>
      <c r="E18181">
        <v>152</v>
      </c>
      <c r="F18181" s="1" t="s">
        <v>7</v>
      </c>
      <c r="G18181" s="1" t="s">
        <v>8</v>
      </c>
    </row>
    <row r="18182" spans="1:7" x14ac:dyDescent="0.25">
      <c r="A18182">
        <v>152</v>
      </c>
      <c r="B18182">
        <v>66</v>
      </c>
      <c r="C18182">
        <v>2019</v>
      </c>
      <c r="D18182">
        <v>502</v>
      </c>
      <c r="E18182">
        <v>152</v>
      </c>
      <c r="F18182" s="1" t="s">
        <v>7</v>
      </c>
      <c r="G18182" s="1" t="s">
        <v>8</v>
      </c>
    </row>
    <row r="18183" spans="1:7" x14ac:dyDescent="0.25">
      <c r="A18183">
        <v>152</v>
      </c>
      <c r="B18183">
        <v>65</v>
      </c>
      <c r="C18183">
        <v>2019</v>
      </c>
      <c r="D18183">
        <v>1582.5</v>
      </c>
      <c r="E18183">
        <v>152</v>
      </c>
      <c r="F18183" s="1" t="s">
        <v>7</v>
      </c>
      <c r="G18183" s="1" t="s">
        <v>8</v>
      </c>
    </row>
    <row r="18184" spans="1:7" x14ac:dyDescent="0.25">
      <c r="A18184">
        <v>152</v>
      </c>
      <c r="B18184">
        <v>67</v>
      </c>
      <c r="C18184">
        <v>2019</v>
      </c>
      <c r="D18184">
        <v>2462</v>
      </c>
      <c r="E18184">
        <v>152</v>
      </c>
      <c r="F18184" s="1" t="s">
        <v>7</v>
      </c>
      <c r="G18184" s="1" t="s">
        <v>8</v>
      </c>
    </row>
    <row r="18185" spans="1:7" x14ac:dyDescent="0.25">
      <c r="A18185">
        <v>152</v>
      </c>
      <c r="B18185">
        <v>62</v>
      </c>
      <c r="C18185">
        <v>2019</v>
      </c>
      <c r="D18185">
        <v>912</v>
      </c>
      <c r="E18185">
        <v>152</v>
      </c>
      <c r="F18185" s="1" t="s">
        <v>7</v>
      </c>
      <c r="G18185" s="1" t="s">
        <v>8</v>
      </c>
    </row>
    <row r="18186" spans="1:7" x14ac:dyDescent="0.25">
      <c r="A18186">
        <v>152</v>
      </c>
      <c r="B18186">
        <v>71</v>
      </c>
      <c r="C18186">
        <v>2019</v>
      </c>
      <c r="D18186">
        <v>2746</v>
      </c>
      <c r="E18186">
        <v>152</v>
      </c>
      <c r="F18186" s="1" t="s">
        <v>7</v>
      </c>
      <c r="G18186" s="1" t="s">
        <v>8</v>
      </c>
    </row>
    <row r="18187" spans="1:7" x14ac:dyDescent="0.25">
      <c r="A18187">
        <v>152</v>
      </c>
      <c r="B18187">
        <v>74</v>
      </c>
      <c r="C18187">
        <v>2019</v>
      </c>
      <c r="D18187">
        <v>2550</v>
      </c>
      <c r="E18187">
        <v>152</v>
      </c>
      <c r="F18187" s="1" t="s">
        <v>7</v>
      </c>
      <c r="G18187" s="1" t="s">
        <v>8</v>
      </c>
    </row>
    <row r="18188" spans="1:7" x14ac:dyDescent="0.25">
      <c r="A18188">
        <v>152</v>
      </c>
      <c r="B18188">
        <v>72</v>
      </c>
      <c r="C18188">
        <v>2019</v>
      </c>
      <c r="D18188">
        <v>8244.7000000000007</v>
      </c>
      <c r="E18188">
        <v>152</v>
      </c>
      <c r="F18188" s="1" t="s">
        <v>7</v>
      </c>
      <c r="G18188" s="1" t="s">
        <v>8</v>
      </c>
    </row>
    <row r="18189" spans="1:7" x14ac:dyDescent="0.25">
      <c r="A18189">
        <v>152</v>
      </c>
      <c r="B18189">
        <v>70</v>
      </c>
      <c r="C18189">
        <v>2019</v>
      </c>
      <c r="D18189">
        <v>517</v>
      </c>
      <c r="E18189">
        <v>152</v>
      </c>
      <c r="F18189" s="1" t="s">
        <v>7</v>
      </c>
      <c r="G18189" s="1" t="s">
        <v>8</v>
      </c>
    </row>
    <row r="18190" spans="1:7" x14ac:dyDescent="0.25">
      <c r="A18190">
        <v>152</v>
      </c>
      <c r="B18190">
        <v>68</v>
      </c>
      <c r="C18190">
        <v>2019</v>
      </c>
      <c r="D18190">
        <v>3941.8</v>
      </c>
      <c r="E18190">
        <v>152</v>
      </c>
      <c r="F18190" s="1" t="s">
        <v>7</v>
      </c>
      <c r="G18190" s="1" t="s">
        <v>8</v>
      </c>
    </row>
    <row r="18191" spans="1:7" x14ac:dyDescent="0.25">
      <c r="A18191">
        <v>152</v>
      </c>
      <c r="B18191">
        <v>69</v>
      </c>
      <c r="C18191">
        <v>2019</v>
      </c>
      <c r="D18191">
        <v>12451.2</v>
      </c>
      <c r="E18191">
        <v>152</v>
      </c>
      <c r="F18191" s="1" t="s">
        <v>7</v>
      </c>
      <c r="G18191" s="1" t="s">
        <v>8</v>
      </c>
    </row>
    <row r="18192" spans="1:7" x14ac:dyDescent="0.25">
      <c r="A18192">
        <v>152</v>
      </c>
      <c r="B18192">
        <v>52</v>
      </c>
      <c r="C18192">
        <v>2019</v>
      </c>
      <c r="D18192">
        <v>6043</v>
      </c>
      <c r="E18192">
        <v>152</v>
      </c>
      <c r="F18192" s="1" t="s">
        <v>7</v>
      </c>
      <c r="G18192" s="1" t="s">
        <v>8</v>
      </c>
    </row>
    <row r="18193" spans="1:7" x14ac:dyDescent="0.25">
      <c r="A18193">
        <v>152</v>
      </c>
      <c r="B18193">
        <v>51</v>
      </c>
      <c r="C18193">
        <v>2019</v>
      </c>
      <c r="D18193">
        <v>3077</v>
      </c>
      <c r="E18193">
        <v>152</v>
      </c>
      <c r="F18193" s="1" t="s">
        <v>7</v>
      </c>
      <c r="G18193" s="1" t="s">
        <v>8</v>
      </c>
    </row>
    <row r="18194" spans="1:7" x14ac:dyDescent="0.25">
      <c r="A18194">
        <v>152</v>
      </c>
      <c r="B18194">
        <v>53</v>
      </c>
      <c r="C18194">
        <v>2019</v>
      </c>
      <c r="D18194">
        <v>3275</v>
      </c>
      <c r="E18194">
        <v>152</v>
      </c>
      <c r="F18194" s="1" t="s">
        <v>7</v>
      </c>
      <c r="G18194" s="1" t="s">
        <v>8</v>
      </c>
    </row>
    <row r="18195" spans="1:7" x14ac:dyDescent="0.25">
      <c r="A18195">
        <v>152</v>
      </c>
      <c r="B18195">
        <v>48</v>
      </c>
      <c r="C18195">
        <v>2019</v>
      </c>
      <c r="D18195">
        <v>435</v>
      </c>
      <c r="E18195">
        <v>152</v>
      </c>
      <c r="F18195" s="1" t="s">
        <v>7</v>
      </c>
      <c r="G18195" s="1" t="s">
        <v>8</v>
      </c>
    </row>
    <row r="18196" spans="1:7" x14ac:dyDescent="0.25">
      <c r="A18196">
        <v>152</v>
      </c>
      <c r="B18196">
        <v>50</v>
      </c>
      <c r="C18196">
        <v>2019</v>
      </c>
      <c r="D18196">
        <v>1405.6</v>
      </c>
      <c r="E18196">
        <v>152</v>
      </c>
      <c r="F18196" s="1" t="s">
        <v>7</v>
      </c>
      <c r="G18196" s="1" t="s">
        <v>8</v>
      </c>
    </row>
    <row r="18197" spans="1:7" x14ac:dyDescent="0.25">
      <c r="A18197">
        <v>152</v>
      </c>
      <c r="B18197">
        <v>49</v>
      </c>
      <c r="C18197">
        <v>2019</v>
      </c>
      <c r="D18197">
        <v>2274</v>
      </c>
      <c r="E18197">
        <v>152</v>
      </c>
      <c r="F18197" s="1" t="s">
        <v>7</v>
      </c>
      <c r="G18197" s="1" t="s">
        <v>8</v>
      </c>
    </row>
    <row r="18198" spans="1:7" x14ac:dyDescent="0.25">
      <c r="A18198">
        <v>152</v>
      </c>
      <c r="B18198">
        <v>54</v>
      </c>
      <c r="C18198">
        <v>2019</v>
      </c>
      <c r="D18198">
        <v>1698</v>
      </c>
      <c r="E18198">
        <v>152</v>
      </c>
      <c r="F18198" s="1" t="s">
        <v>7</v>
      </c>
      <c r="G18198" s="1" t="s">
        <v>8</v>
      </c>
    </row>
    <row r="18199" spans="1:7" x14ac:dyDescent="0.25">
      <c r="A18199">
        <v>152</v>
      </c>
      <c r="B18199">
        <v>59</v>
      </c>
      <c r="C18199">
        <v>2019</v>
      </c>
      <c r="D18199">
        <v>3563</v>
      </c>
      <c r="E18199">
        <v>152</v>
      </c>
      <c r="F18199" s="1" t="s">
        <v>7</v>
      </c>
      <c r="G18199" s="1" t="s">
        <v>8</v>
      </c>
    </row>
    <row r="18200" spans="1:7" x14ac:dyDescent="0.25">
      <c r="A18200">
        <v>152</v>
      </c>
      <c r="B18200">
        <v>58</v>
      </c>
      <c r="C18200">
        <v>2019</v>
      </c>
      <c r="D18200">
        <v>916</v>
      </c>
      <c r="E18200">
        <v>152</v>
      </c>
      <c r="F18200" s="1" t="s">
        <v>7</v>
      </c>
      <c r="G18200" s="1" t="s">
        <v>8</v>
      </c>
    </row>
    <row r="18201" spans="1:7" x14ac:dyDescent="0.25">
      <c r="A18201">
        <v>152</v>
      </c>
      <c r="B18201">
        <v>60</v>
      </c>
      <c r="C18201">
        <v>2019</v>
      </c>
      <c r="D18201">
        <v>1608.8</v>
      </c>
      <c r="E18201">
        <v>152</v>
      </c>
      <c r="F18201" s="1" t="s">
        <v>7</v>
      </c>
      <c r="G18201" s="1" t="s">
        <v>8</v>
      </c>
    </row>
    <row r="18202" spans="1:7" x14ac:dyDescent="0.25">
      <c r="A18202">
        <v>152</v>
      </c>
      <c r="B18202">
        <v>56</v>
      </c>
      <c r="C18202">
        <v>2019</v>
      </c>
      <c r="D18202">
        <v>4445</v>
      </c>
      <c r="E18202">
        <v>152</v>
      </c>
      <c r="F18202" s="1" t="s">
        <v>7</v>
      </c>
      <c r="G18202" s="1" t="s">
        <v>8</v>
      </c>
    </row>
    <row r="18203" spans="1:7" x14ac:dyDescent="0.25">
      <c r="A18203">
        <v>152</v>
      </c>
      <c r="B18203">
        <v>55</v>
      </c>
      <c r="C18203">
        <v>2019</v>
      </c>
      <c r="D18203">
        <v>9250</v>
      </c>
      <c r="E18203">
        <v>152</v>
      </c>
      <c r="F18203" s="1" t="s">
        <v>7</v>
      </c>
      <c r="G18203" s="1" t="s">
        <v>8</v>
      </c>
    </row>
    <row r="18204" spans="1:7" x14ac:dyDescent="0.25">
      <c r="A18204">
        <v>152</v>
      </c>
      <c r="B18204">
        <v>57</v>
      </c>
      <c r="C18204">
        <v>2019</v>
      </c>
      <c r="D18204">
        <v>2251</v>
      </c>
      <c r="E18204">
        <v>152</v>
      </c>
      <c r="F18204" s="1" t="s">
        <v>7</v>
      </c>
      <c r="G18204" s="1" t="s">
        <v>8</v>
      </c>
    </row>
    <row r="18205" spans="1:7" x14ac:dyDescent="0.25">
      <c r="A18205">
        <v>152</v>
      </c>
      <c r="B18205">
        <v>90</v>
      </c>
      <c r="C18205">
        <v>2019</v>
      </c>
      <c r="D18205">
        <v>2613.1999999999998</v>
      </c>
      <c r="E18205">
        <v>152</v>
      </c>
      <c r="F18205" s="1" t="s">
        <v>7</v>
      </c>
      <c r="G18205" s="1" t="s">
        <v>8</v>
      </c>
    </row>
    <row r="18206" spans="1:7" x14ac:dyDescent="0.25">
      <c r="A18206">
        <v>152</v>
      </c>
      <c r="B18206">
        <v>92</v>
      </c>
      <c r="C18206">
        <v>2019</v>
      </c>
      <c r="D18206">
        <v>9968</v>
      </c>
      <c r="E18206">
        <v>152</v>
      </c>
      <c r="F18206" s="1" t="s">
        <v>7</v>
      </c>
      <c r="G18206" s="1" t="s">
        <v>8</v>
      </c>
    </row>
    <row r="18207" spans="1:7" x14ac:dyDescent="0.25">
      <c r="A18207">
        <v>152</v>
      </c>
      <c r="B18207">
        <v>89</v>
      </c>
      <c r="C18207">
        <v>2019</v>
      </c>
      <c r="D18207">
        <v>11575</v>
      </c>
      <c r="E18207">
        <v>152</v>
      </c>
      <c r="F18207" s="1" t="s">
        <v>7</v>
      </c>
      <c r="G18207" s="1" t="s">
        <v>8</v>
      </c>
    </row>
    <row r="18208" spans="1:7" x14ac:dyDescent="0.25">
      <c r="A18208">
        <v>152</v>
      </c>
      <c r="B18208">
        <v>87</v>
      </c>
      <c r="C18208">
        <v>2019</v>
      </c>
      <c r="D18208">
        <v>677</v>
      </c>
      <c r="E18208">
        <v>152</v>
      </c>
      <c r="F18208" s="1" t="s">
        <v>7</v>
      </c>
      <c r="G18208" s="1" t="s">
        <v>8</v>
      </c>
    </row>
    <row r="18209" spans="1:7" x14ac:dyDescent="0.25">
      <c r="A18209">
        <v>152</v>
      </c>
      <c r="B18209">
        <v>88</v>
      </c>
      <c r="C18209">
        <v>2019</v>
      </c>
      <c r="D18209">
        <v>2206.1999999999998</v>
      </c>
      <c r="E18209">
        <v>152</v>
      </c>
      <c r="F18209" s="1" t="s">
        <v>7</v>
      </c>
      <c r="G18209" s="1" t="s">
        <v>8</v>
      </c>
    </row>
    <row r="18210" spans="1:7" x14ac:dyDescent="0.25">
      <c r="A18210">
        <v>152</v>
      </c>
      <c r="B18210">
        <v>93</v>
      </c>
      <c r="C18210">
        <v>2019</v>
      </c>
      <c r="D18210">
        <v>12424.95</v>
      </c>
      <c r="E18210">
        <v>152</v>
      </c>
      <c r="F18210" s="1" t="s">
        <v>7</v>
      </c>
      <c r="G18210" s="1" t="s">
        <v>8</v>
      </c>
    </row>
    <row r="18211" spans="1:7" x14ac:dyDescent="0.25">
      <c r="A18211">
        <v>152</v>
      </c>
      <c r="B18211">
        <v>98</v>
      </c>
      <c r="C18211">
        <v>2019</v>
      </c>
      <c r="D18211">
        <v>12989.25</v>
      </c>
      <c r="E18211">
        <v>152</v>
      </c>
      <c r="F18211" s="1" t="s">
        <v>7</v>
      </c>
      <c r="G18211" s="1" t="s">
        <v>8</v>
      </c>
    </row>
    <row r="18212" spans="1:7" x14ac:dyDescent="0.25">
      <c r="A18212">
        <v>152</v>
      </c>
      <c r="B18212">
        <v>97</v>
      </c>
      <c r="C18212">
        <v>2019</v>
      </c>
      <c r="D18212">
        <v>4624.8500000000004</v>
      </c>
      <c r="E18212">
        <v>152</v>
      </c>
      <c r="F18212" s="1" t="s">
        <v>7</v>
      </c>
      <c r="G18212" s="1" t="s">
        <v>8</v>
      </c>
    </row>
    <row r="18213" spans="1:7" x14ac:dyDescent="0.25">
      <c r="A18213">
        <v>152</v>
      </c>
      <c r="B18213">
        <v>99</v>
      </c>
      <c r="C18213">
        <v>2019</v>
      </c>
      <c r="D18213">
        <v>13351.4</v>
      </c>
      <c r="E18213">
        <v>152</v>
      </c>
      <c r="F18213" s="1" t="s">
        <v>7</v>
      </c>
      <c r="G18213" s="1" t="s">
        <v>8</v>
      </c>
    </row>
    <row r="18214" spans="1:7" x14ac:dyDescent="0.25">
      <c r="A18214">
        <v>152</v>
      </c>
      <c r="B18214">
        <v>94</v>
      </c>
      <c r="C18214">
        <v>2019</v>
      </c>
      <c r="D18214">
        <v>4060</v>
      </c>
      <c r="E18214">
        <v>152</v>
      </c>
      <c r="F18214" s="1" t="s">
        <v>7</v>
      </c>
      <c r="G18214" s="1" t="s">
        <v>8</v>
      </c>
    </row>
    <row r="18215" spans="1:7" x14ac:dyDescent="0.25">
      <c r="A18215">
        <v>152</v>
      </c>
      <c r="B18215">
        <v>96</v>
      </c>
      <c r="C18215">
        <v>2019</v>
      </c>
      <c r="D18215">
        <v>4367.5</v>
      </c>
      <c r="E18215">
        <v>152</v>
      </c>
      <c r="F18215" s="1" t="s">
        <v>7</v>
      </c>
      <c r="G18215" s="1" t="s">
        <v>8</v>
      </c>
    </row>
    <row r="18216" spans="1:7" x14ac:dyDescent="0.25">
      <c r="A18216">
        <v>152</v>
      </c>
      <c r="B18216">
        <v>95</v>
      </c>
      <c r="C18216">
        <v>2019</v>
      </c>
      <c r="D18216">
        <v>1144.8</v>
      </c>
      <c r="E18216">
        <v>152</v>
      </c>
      <c r="F18216" s="1" t="s">
        <v>7</v>
      </c>
      <c r="G18216" s="1" t="s">
        <v>8</v>
      </c>
    </row>
    <row r="18217" spans="1:7" x14ac:dyDescent="0.25">
      <c r="A18217">
        <v>152</v>
      </c>
      <c r="B18217">
        <v>78</v>
      </c>
      <c r="C18217">
        <v>2019</v>
      </c>
      <c r="D18217">
        <v>9929.2000000000007</v>
      </c>
      <c r="E18217">
        <v>152</v>
      </c>
      <c r="F18217" s="1" t="s">
        <v>7</v>
      </c>
      <c r="G18217" s="1" t="s">
        <v>8</v>
      </c>
    </row>
    <row r="18218" spans="1:7" x14ac:dyDescent="0.25">
      <c r="A18218">
        <v>152</v>
      </c>
      <c r="B18218">
        <v>79</v>
      </c>
      <c r="C18218">
        <v>2019</v>
      </c>
      <c r="D18218">
        <v>5947.2</v>
      </c>
      <c r="E18218">
        <v>152</v>
      </c>
      <c r="F18218" s="1" t="s">
        <v>7</v>
      </c>
      <c r="G18218" s="1" t="s">
        <v>8</v>
      </c>
    </row>
    <row r="18219" spans="1:7" x14ac:dyDescent="0.25">
      <c r="A18219">
        <v>152</v>
      </c>
      <c r="B18219">
        <v>77</v>
      </c>
      <c r="C18219">
        <v>2019</v>
      </c>
      <c r="D18219">
        <v>3078</v>
      </c>
      <c r="E18219">
        <v>152</v>
      </c>
      <c r="F18219" s="1" t="s">
        <v>7</v>
      </c>
      <c r="G18219" s="1" t="s">
        <v>8</v>
      </c>
    </row>
    <row r="18220" spans="1:7" x14ac:dyDescent="0.25">
      <c r="A18220">
        <v>152</v>
      </c>
      <c r="B18220">
        <v>75</v>
      </c>
      <c r="C18220">
        <v>2019</v>
      </c>
      <c r="D18220">
        <v>4590</v>
      </c>
      <c r="E18220">
        <v>152</v>
      </c>
      <c r="F18220" s="1" t="s">
        <v>7</v>
      </c>
      <c r="G18220" s="1" t="s">
        <v>8</v>
      </c>
    </row>
    <row r="18221" spans="1:7" x14ac:dyDescent="0.25">
      <c r="A18221">
        <v>152</v>
      </c>
      <c r="B18221">
        <v>76</v>
      </c>
      <c r="C18221">
        <v>2019</v>
      </c>
      <c r="D18221">
        <v>938.4</v>
      </c>
      <c r="E18221">
        <v>152</v>
      </c>
      <c r="F18221" s="1" t="s">
        <v>7</v>
      </c>
      <c r="G18221" s="1" t="s">
        <v>8</v>
      </c>
    </row>
    <row r="18222" spans="1:7" x14ac:dyDescent="0.25">
      <c r="A18222">
        <v>152</v>
      </c>
      <c r="B18222">
        <v>80</v>
      </c>
      <c r="C18222">
        <v>2019</v>
      </c>
      <c r="D18222">
        <v>10667.8</v>
      </c>
      <c r="E18222">
        <v>152</v>
      </c>
      <c r="F18222" s="1" t="s">
        <v>7</v>
      </c>
      <c r="G18222" s="1" t="s">
        <v>8</v>
      </c>
    </row>
    <row r="18223" spans="1:7" x14ac:dyDescent="0.25">
      <c r="A18223">
        <v>152</v>
      </c>
      <c r="B18223">
        <v>85</v>
      </c>
      <c r="C18223">
        <v>2019</v>
      </c>
      <c r="D18223">
        <v>6037.4</v>
      </c>
      <c r="E18223">
        <v>152</v>
      </c>
      <c r="F18223" s="1" t="s">
        <v>7</v>
      </c>
      <c r="G18223" s="1" t="s">
        <v>8</v>
      </c>
    </row>
    <row r="18224" spans="1:7" x14ac:dyDescent="0.25">
      <c r="A18224">
        <v>152</v>
      </c>
      <c r="B18224">
        <v>84</v>
      </c>
      <c r="C18224">
        <v>2019</v>
      </c>
      <c r="D18224">
        <v>5832</v>
      </c>
      <c r="E18224">
        <v>152</v>
      </c>
      <c r="F18224" s="1" t="s">
        <v>7</v>
      </c>
      <c r="G18224" s="1" t="s">
        <v>8</v>
      </c>
    </row>
    <row r="18225" spans="1:7" x14ac:dyDescent="0.25">
      <c r="A18225">
        <v>152</v>
      </c>
      <c r="B18225">
        <v>86</v>
      </c>
      <c r="C18225">
        <v>2019</v>
      </c>
      <c r="D18225">
        <v>14476.6</v>
      </c>
      <c r="E18225">
        <v>152</v>
      </c>
      <c r="F18225" s="1" t="s">
        <v>7</v>
      </c>
      <c r="G18225" s="1" t="s">
        <v>8</v>
      </c>
    </row>
    <row r="18226" spans="1:7" x14ac:dyDescent="0.25">
      <c r="A18226">
        <v>152</v>
      </c>
      <c r="B18226">
        <v>81</v>
      </c>
      <c r="C18226">
        <v>2019</v>
      </c>
      <c r="D18226">
        <v>7631</v>
      </c>
      <c r="E18226">
        <v>152</v>
      </c>
      <c r="F18226" s="1" t="s">
        <v>7</v>
      </c>
      <c r="G18226" s="1" t="s">
        <v>8</v>
      </c>
    </row>
    <row r="18227" spans="1:7" x14ac:dyDescent="0.25">
      <c r="A18227">
        <v>152</v>
      </c>
      <c r="B18227">
        <v>82</v>
      </c>
      <c r="C18227">
        <v>2019</v>
      </c>
      <c r="D18227">
        <v>16435</v>
      </c>
      <c r="E18227">
        <v>152</v>
      </c>
      <c r="F18227" s="1" t="s">
        <v>7</v>
      </c>
      <c r="G18227" s="1" t="s">
        <v>8</v>
      </c>
    </row>
    <row r="18228" spans="1:7" x14ac:dyDescent="0.25">
      <c r="A18228">
        <v>152</v>
      </c>
      <c r="B18228">
        <v>17</v>
      </c>
      <c r="C18228">
        <v>2019</v>
      </c>
      <c r="D18228">
        <v>5725.5</v>
      </c>
      <c r="E18228">
        <v>152</v>
      </c>
      <c r="F18228" s="1" t="s">
        <v>7</v>
      </c>
      <c r="G18228" s="1" t="s">
        <v>8</v>
      </c>
    </row>
    <row r="18229" spans="1:7" x14ac:dyDescent="0.25">
      <c r="A18229">
        <v>152</v>
      </c>
      <c r="B18229">
        <v>18</v>
      </c>
      <c r="C18229">
        <v>2019</v>
      </c>
      <c r="D18229">
        <v>6208</v>
      </c>
      <c r="E18229">
        <v>152</v>
      </c>
      <c r="F18229" s="1" t="s">
        <v>7</v>
      </c>
      <c r="G18229" s="1" t="s">
        <v>8</v>
      </c>
    </row>
    <row r="18230" spans="1:7" x14ac:dyDescent="0.25">
      <c r="A18230">
        <v>152</v>
      </c>
      <c r="B18230">
        <v>14</v>
      </c>
      <c r="C18230">
        <v>2019</v>
      </c>
      <c r="D18230">
        <v>5444.4</v>
      </c>
      <c r="E18230">
        <v>152</v>
      </c>
      <c r="F18230" s="1" t="s">
        <v>7</v>
      </c>
      <c r="G18230" s="1" t="s">
        <v>8</v>
      </c>
    </row>
    <row r="18231" spans="1:7" x14ac:dyDescent="0.25">
      <c r="A18231">
        <v>152</v>
      </c>
      <c r="B18231">
        <v>13</v>
      </c>
      <c r="C18231">
        <v>2019</v>
      </c>
      <c r="D18231">
        <v>1957</v>
      </c>
      <c r="E18231">
        <v>152</v>
      </c>
      <c r="F18231" s="1" t="s">
        <v>7</v>
      </c>
      <c r="G18231" s="1" t="s">
        <v>8</v>
      </c>
    </row>
    <row r="18232" spans="1:7" x14ac:dyDescent="0.25">
      <c r="A18232">
        <v>152</v>
      </c>
      <c r="B18232">
        <v>15</v>
      </c>
      <c r="C18232">
        <v>2019</v>
      </c>
      <c r="D18232">
        <v>1926</v>
      </c>
      <c r="E18232">
        <v>152</v>
      </c>
      <c r="F18232" s="1" t="s">
        <v>7</v>
      </c>
      <c r="G18232" s="1" t="s">
        <v>8</v>
      </c>
    </row>
    <row r="18233" spans="1:7" x14ac:dyDescent="0.25">
      <c r="A18233">
        <v>152</v>
      </c>
      <c r="B18233">
        <v>19</v>
      </c>
      <c r="C18233">
        <v>2019</v>
      </c>
      <c r="D18233">
        <v>8299</v>
      </c>
      <c r="E18233">
        <v>152</v>
      </c>
      <c r="F18233" s="1" t="s">
        <v>7</v>
      </c>
      <c r="G18233" s="1" t="s">
        <v>8</v>
      </c>
    </row>
    <row r="18234" spans="1:7" x14ac:dyDescent="0.25">
      <c r="A18234">
        <v>152</v>
      </c>
      <c r="B18234">
        <v>23</v>
      </c>
      <c r="C18234">
        <v>2019</v>
      </c>
      <c r="D18234">
        <v>4167</v>
      </c>
      <c r="E18234">
        <v>152</v>
      </c>
      <c r="F18234" s="1" t="s">
        <v>7</v>
      </c>
      <c r="G18234" s="1" t="s">
        <v>8</v>
      </c>
    </row>
    <row r="18235" spans="1:7" x14ac:dyDescent="0.25">
      <c r="A18235">
        <v>152</v>
      </c>
      <c r="B18235">
        <v>24</v>
      </c>
      <c r="C18235">
        <v>2019</v>
      </c>
      <c r="D18235">
        <v>1651</v>
      </c>
      <c r="E18235">
        <v>152</v>
      </c>
      <c r="F18235" s="1" t="s">
        <v>7</v>
      </c>
      <c r="G18235" s="1" t="s">
        <v>8</v>
      </c>
    </row>
    <row r="18236" spans="1:7" x14ac:dyDescent="0.25">
      <c r="A18236">
        <v>152</v>
      </c>
      <c r="B18236">
        <v>22</v>
      </c>
      <c r="C18236">
        <v>2019</v>
      </c>
      <c r="D18236">
        <v>18963.8</v>
      </c>
      <c r="E18236">
        <v>152</v>
      </c>
      <c r="F18236" s="1" t="s">
        <v>7</v>
      </c>
      <c r="G18236" s="1" t="s">
        <v>8</v>
      </c>
    </row>
    <row r="18237" spans="1:7" x14ac:dyDescent="0.25">
      <c r="A18237">
        <v>152</v>
      </c>
      <c r="B18237">
        <v>20</v>
      </c>
      <c r="C18237">
        <v>2019</v>
      </c>
      <c r="D18237">
        <v>1543</v>
      </c>
      <c r="E18237">
        <v>152</v>
      </c>
      <c r="F18237" s="1" t="s">
        <v>7</v>
      </c>
      <c r="G18237" s="1" t="s">
        <v>8</v>
      </c>
    </row>
    <row r="18238" spans="1:7" x14ac:dyDescent="0.25">
      <c r="A18238">
        <v>152</v>
      </c>
      <c r="B18238">
        <v>21</v>
      </c>
      <c r="C18238">
        <v>2019</v>
      </c>
      <c r="D18238">
        <v>2096</v>
      </c>
      <c r="E18238">
        <v>152</v>
      </c>
      <c r="F18238" s="1" t="s">
        <v>7</v>
      </c>
      <c r="G18238" s="1" t="s">
        <v>8</v>
      </c>
    </row>
    <row r="18239" spans="1:7" x14ac:dyDescent="0.25">
      <c r="A18239">
        <v>152</v>
      </c>
      <c r="B18239">
        <v>4</v>
      </c>
      <c r="C18239">
        <v>2019</v>
      </c>
      <c r="D18239">
        <v>2856.8</v>
      </c>
      <c r="E18239">
        <v>152</v>
      </c>
      <c r="F18239" s="1" t="s">
        <v>7</v>
      </c>
      <c r="G18239" s="1" t="s">
        <v>8</v>
      </c>
    </row>
    <row r="18240" spans="1:7" x14ac:dyDescent="0.25">
      <c r="A18240">
        <v>152</v>
      </c>
      <c r="B18240">
        <v>2</v>
      </c>
      <c r="C18240">
        <v>2019</v>
      </c>
      <c r="D18240">
        <v>9645.4</v>
      </c>
      <c r="E18240">
        <v>152</v>
      </c>
      <c r="F18240" s="1" t="s">
        <v>7</v>
      </c>
      <c r="G18240" s="1" t="s">
        <v>8</v>
      </c>
    </row>
    <row r="18241" spans="1:7" x14ac:dyDescent="0.25">
      <c r="A18241">
        <v>152</v>
      </c>
      <c r="B18241">
        <v>0</v>
      </c>
      <c r="C18241">
        <v>2019</v>
      </c>
      <c r="D18241">
        <v>1478221.35</v>
      </c>
      <c r="E18241">
        <v>152</v>
      </c>
      <c r="F18241" s="1" t="s">
        <v>7</v>
      </c>
      <c r="G18241" s="1" t="s">
        <v>8</v>
      </c>
    </row>
    <row r="18242" spans="1:7" x14ac:dyDescent="0.25">
      <c r="A18242">
        <v>152</v>
      </c>
      <c r="B18242">
        <v>1</v>
      </c>
      <c r="C18242">
        <v>2019</v>
      </c>
      <c r="D18242">
        <v>16796.599999999999</v>
      </c>
      <c r="E18242">
        <v>152</v>
      </c>
      <c r="F18242" s="1" t="s">
        <v>7</v>
      </c>
      <c r="G18242" s="1" t="s">
        <v>8</v>
      </c>
    </row>
    <row r="18243" spans="1:7" x14ac:dyDescent="0.25">
      <c r="A18243">
        <v>152</v>
      </c>
      <c r="B18243">
        <v>11</v>
      </c>
      <c r="C18243">
        <v>2019</v>
      </c>
      <c r="D18243">
        <v>4347.3999999999996</v>
      </c>
      <c r="E18243">
        <v>152</v>
      </c>
      <c r="F18243" s="1" t="s">
        <v>7</v>
      </c>
      <c r="G18243" s="1" t="s">
        <v>8</v>
      </c>
    </row>
    <row r="18244" spans="1:7" x14ac:dyDescent="0.25">
      <c r="A18244">
        <v>152</v>
      </c>
      <c r="B18244">
        <v>12</v>
      </c>
      <c r="C18244">
        <v>2019</v>
      </c>
      <c r="D18244">
        <v>9077.6</v>
      </c>
      <c r="E18244">
        <v>152</v>
      </c>
      <c r="F18244" s="1" t="s">
        <v>7</v>
      </c>
      <c r="G18244" s="1" t="s">
        <v>8</v>
      </c>
    </row>
    <row r="18245" spans="1:7" x14ac:dyDescent="0.25">
      <c r="A18245">
        <v>152</v>
      </c>
      <c r="B18245">
        <v>7</v>
      </c>
      <c r="C18245">
        <v>2019</v>
      </c>
      <c r="D18245">
        <v>9105.4</v>
      </c>
      <c r="E18245">
        <v>152</v>
      </c>
      <c r="F18245" s="1" t="s">
        <v>7</v>
      </c>
      <c r="G18245" s="1" t="s">
        <v>8</v>
      </c>
    </row>
    <row r="18246" spans="1:7" x14ac:dyDescent="0.25">
      <c r="A18246">
        <v>152</v>
      </c>
      <c r="B18246">
        <v>8</v>
      </c>
      <c r="C18246">
        <v>2019</v>
      </c>
      <c r="D18246">
        <v>15753</v>
      </c>
      <c r="E18246">
        <v>152</v>
      </c>
      <c r="F18246" s="1" t="s">
        <v>7</v>
      </c>
      <c r="G18246" s="1" t="s">
        <v>8</v>
      </c>
    </row>
    <row r="18247" spans="1:7" x14ac:dyDescent="0.25">
      <c r="A18247">
        <v>152</v>
      </c>
      <c r="B18247">
        <v>40</v>
      </c>
      <c r="C18247">
        <v>2019</v>
      </c>
      <c r="D18247">
        <v>5636</v>
      </c>
      <c r="E18247">
        <v>152</v>
      </c>
      <c r="F18247" s="1" t="s">
        <v>7</v>
      </c>
      <c r="G18247" s="1" t="s">
        <v>8</v>
      </c>
    </row>
    <row r="18248" spans="1:7" x14ac:dyDescent="0.25">
      <c r="A18248">
        <v>152</v>
      </c>
      <c r="B18248">
        <v>39</v>
      </c>
      <c r="C18248">
        <v>2019</v>
      </c>
      <c r="D18248">
        <v>8514.75</v>
      </c>
      <c r="E18248">
        <v>152</v>
      </c>
      <c r="F18248" s="1" t="s">
        <v>7</v>
      </c>
      <c r="G18248" s="1" t="s">
        <v>8</v>
      </c>
    </row>
    <row r="18249" spans="1:7" x14ac:dyDescent="0.25">
      <c r="A18249">
        <v>152</v>
      </c>
      <c r="B18249">
        <v>41</v>
      </c>
      <c r="C18249">
        <v>2019</v>
      </c>
      <c r="D18249">
        <v>5645</v>
      </c>
      <c r="E18249">
        <v>152</v>
      </c>
      <c r="F18249" s="1" t="s">
        <v>7</v>
      </c>
      <c r="G18249" s="1" t="s">
        <v>8</v>
      </c>
    </row>
    <row r="18250" spans="1:7" x14ac:dyDescent="0.25">
      <c r="A18250">
        <v>152</v>
      </c>
      <c r="B18250">
        <v>37</v>
      </c>
      <c r="C18250">
        <v>2019</v>
      </c>
      <c r="D18250">
        <v>4675</v>
      </c>
      <c r="E18250">
        <v>152</v>
      </c>
      <c r="F18250" s="1" t="s">
        <v>7</v>
      </c>
      <c r="G18250" s="1" t="s">
        <v>8</v>
      </c>
    </row>
    <row r="18251" spans="1:7" x14ac:dyDescent="0.25">
      <c r="A18251">
        <v>152</v>
      </c>
      <c r="B18251">
        <v>38</v>
      </c>
      <c r="C18251">
        <v>2019</v>
      </c>
      <c r="D18251">
        <v>11710.5</v>
      </c>
      <c r="E18251">
        <v>152</v>
      </c>
      <c r="F18251" s="1" t="s">
        <v>7</v>
      </c>
      <c r="G18251" s="1" t="s">
        <v>8</v>
      </c>
    </row>
    <row r="18252" spans="1:7" x14ac:dyDescent="0.25">
      <c r="A18252">
        <v>152</v>
      </c>
      <c r="B18252">
        <v>45</v>
      </c>
      <c r="C18252">
        <v>2019</v>
      </c>
      <c r="D18252">
        <v>2485.5</v>
      </c>
      <c r="E18252">
        <v>152</v>
      </c>
      <c r="F18252" s="1" t="s">
        <v>7</v>
      </c>
      <c r="G18252" s="1" t="s">
        <v>8</v>
      </c>
    </row>
    <row r="18253" spans="1:7" x14ac:dyDescent="0.25">
      <c r="A18253">
        <v>152</v>
      </c>
      <c r="B18253">
        <v>47</v>
      </c>
      <c r="C18253">
        <v>2019</v>
      </c>
      <c r="D18253">
        <v>16526.8</v>
      </c>
      <c r="E18253">
        <v>152</v>
      </c>
      <c r="F18253" s="1" t="s">
        <v>7</v>
      </c>
      <c r="G18253" s="1" t="s">
        <v>8</v>
      </c>
    </row>
    <row r="18254" spans="1:7" x14ac:dyDescent="0.25">
      <c r="A18254">
        <v>152</v>
      </c>
      <c r="B18254">
        <v>46</v>
      </c>
      <c r="C18254">
        <v>2019</v>
      </c>
      <c r="D18254">
        <v>4473.8</v>
      </c>
      <c r="E18254">
        <v>152</v>
      </c>
      <c r="F18254" s="1" t="s">
        <v>7</v>
      </c>
      <c r="G18254" s="1" t="s">
        <v>8</v>
      </c>
    </row>
    <row r="18255" spans="1:7" x14ac:dyDescent="0.25">
      <c r="A18255">
        <v>152</v>
      </c>
      <c r="B18255">
        <v>43</v>
      </c>
      <c r="C18255">
        <v>2019</v>
      </c>
      <c r="D18255">
        <v>5038</v>
      </c>
      <c r="E18255">
        <v>152</v>
      </c>
      <c r="F18255" s="1" t="s">
        <v>7</v>
      </c>
      <c r="G18255" s="1" t="s">
        <v>8</v>
      </c>
    </row>
    <row r="18256" spans="1:7" x14ac:dyDescent="0.25">
      <c r="A18256">
        <v>152</v>
      </c>
      <c r="B18256">
        <v>42</v>
      </c>
      <c r="C18256">
        <v>2019</v>
      </c>
      <c r="D18256">
        <v>4706.5</v>
      </c>
      <c r="E18256">
        <v>152</v>
      </c>
      <c r="F18256" s="1" t="s">
        <v>7</v>
      </c>
      <c r="G18256" s="1" t="s">
        <v>8</v>
      </c>
    </row>
    <row r="18257" spans="1:7" x14ac:dyDescent="0.25">
      <c r="A18257">
        <v>152</v>
      </c>
      <c r="B18257">
        <v>44</v>
      </c>
      <c r="C18257">
        <v>2019</v>
      </c>
      <c r="D18257">
        <v>3762</v>
      </c>
      <c r="E18257">
        <v>152</v>
      </c>
      <c r="F18257" s="1" t="s">
        <v>7</v>
      </c>
      <c r="G18257" s="1" t="s">
        <v>8</v>
      </c>
    </row>
    <row r="18258" spans="1:7" x14ac:dyDescent="0.25">
      <c r="A18258">
        <v>152</v>
      </c>
      <c r="B18258">
        <v>28</v>
      </c>
      <c r="C18258">
        <v>2019</v>
      </c>
      <c r="D18258">
        <v>1195.25</v>
      </c>
      <c r="E18258">
        <v>152</v>
      </c>
      <c r="F18258" s="1" t="s">
        <v>7</v>
      </c>
      <c r="G18258" s="1" t="s">
        <v>8</v>
      </c>
    </row>
    <row r="18259" spans="1:7" x14ac:dyDescent="0.25">
      <c r="A18259">
        <v>152</v>
      </c>
      <c r="B18259">
        <v>29</v>
      </c>
      <c r="C18259">
        <v>2019</v>
      </c>
      <c r="D18259">
        <v>5152</v>
      </c>
      <c r="E18259">
        <v>152</v>
      </c>
      <c r="F18259" s="1" t="s">
        <v>7</v>
      </c>
      <c r="G18259" s="1" t="s">
        <v>8</v>
      </c>
    </row>
    <row r="18260" spans="1:7" x14ac:dyDescent="0.25">
      <c r="A18260">
        <v>152</v>
      </c>
      <c r="B18260">
        <v>26</v>
      </c>
      <c r="C18260">
        <v>2019</v>
      </c>
      <c r="D18260">
        <v>2007.8</v>
      </c>
      <c r="E18260">
        <v>152</v>
      </c>
      <c r="F18260" s="1" t="s">
        <v>7</v>
      </c>
      <c r="G18260" s="1" t="s">
        <v>8</v>
      </c>
    </row>
    <row r="18261" spans="1:7" x14ac:dyDescent="0.25">
      <c r="A18261">
        <v>152</v>
      </c>
      <c r="B18261">
        <v>25</v>
      </c>
      <c r="C18261">
        <v>2019</v>
      </c>
      <c r="D18261">
        <v>1371</v>
      </c>
      <c r="E18261">
        <v>152</v>
      </c>
      <c r="F18261" s="1" t="s">
        <v>7</v>
      </c>
      <c r="G18261" s="1" t="s">
        <v>8</v>
      </c>
    </row>
    <row r="18262" spans="1:7" x14ac:dyDescent="0.25">
      <c r="A18262">
        <v>152</v>
      </c>
      <c r="B18262">
        <v>27</v>
      </c>
      <c r="C18262">
        <v>2019</v>
      </c>
      <c r="D18262">
        <v>3333.5</v>
      </c>
      <c r="E18262">
        <v>152</v>
      </c>
      <c r="F18262" s="1" t="s">
        <v>7</v>
      </c>
      <c r="G18262" s="1" t="s">
        <v>8</v>
      </c>
    </row>
    <row r="18263" spans="1:7" x14ac:dyDescent="0.25">
      <c r="A18263">
        <v>152</v>
      </c>
      <c r="B18263">
        <v>30</v>
      </c>
      <c r="C18263">
        <v>2019</v>
      </c>
      <c r="D18263">
        <v>6785</v>
      </c>
      <c r="E18263">
        <v>152</v>
      </c>
      <c r="F18263" s="1" t="s">
        <v>7</v>
      </c>
      <c r="G18263" s="1" t="s">
        <v>8</v>
      </c>
    </row>
    <row r="18264" spans="1:7" x14ac:dyDescent="0.25">
      <c r="A18264">
        <v>152</v>
      </c>
      <c r="B18264">
        <v>35</v>
      </c>
      <c r="C18264">
        <v>2019</v>
      </c>
      <c r="D18264">
        <v>7387</v>
      </c>
      <c r="E18264">
        <v>152</v>
      </c>
      <c r="F18264" s="1" t="s">
        <v>7</v>
      </c>
      <c r="G18264" s="1" t="s">
        <v>8</v>
      </c>
    </row>
    <row r="18265" spans="1:7" x14ac:dyDescent="0.25">
      <c r="A18265">
        <v>152</v>
      </c>
      <c r="B18265">
        <v>36</v>
      </c>
      <c r="C18265">
        <v>2019</v>
      </c>
      <c r="D18265">
        <v>4356.6000000000004</v>
      </c>
      <c r="E18265">
        <v>152</v>
      </c>
      <c r="F18265" s="1" t="s">
        <v>7</v>
      </c>
      <c r="G18265" s="1" t="s">
        <v>8</v>
      </c>
    </row>
    <row r="18266" spans="1:7" x14ac:dyDescent="0.25">
      <c r="A18266">
        <v>152</v>
      </c>
      <c r="B18266">
        <v>34</v>
      </c>
      <c r="C18266">
        <v>2019</v>
      </c>
      <c r="D18266">
        <v>2745</v>
      </c>
      <c r="E18266">
        <v>152</v>
      </c>
      <c r="F18266" s="1" t="s">
        <v>7</v>
      </c>
      <c r="G18266" s="1" t="s">
        <v>8</v>
      </c>
    </row>
    <row r="18267" spans="1:7" x14ac:dyDescent="0.25">
      <c r="A18267">
        <v>152</v>
      </c>
      <c r="B18267">
        <v>31</v>
      </c>
      <c r="C18267">
        <v>2019</v>
      </c>
      <c r="D18267">
        <v>2263.1999999999998</v>
      </c>
      <c r="E18267">
        <v>152</v>
      </c>
      <c r="F18267" s="1" t="s">
        <v>7</v>
      </c>
      <c r="G18267" s="1" t="s">
        <v>8</v>
      </c>
    </row>
    <row r="18268" spans="1:7" x14ac:dyDescent="0.25">
      <c r="A18268">
        <v>152</v>
      </c>
      <c r="B18268">
        <v>33</v>
      </c>
      <c r="C18268">
        <v>2019</v>
      </c>
      <c r="D18268">
        <v>10912.25</v>
      </c>
      <c r="E18268">
        <v>152</v>
      </c>
      <c r="F18268" s="1" t="s">
        <v>7</v>
      </c>
      <c r="G18268" s="1" t="s">
        <v>8</v>
      </c>
    </row>
    <row r="18269" spans="1:7" x14ac:dyDescent="0.25">
      <c r="A18269">
        <v>152</v>
      </c>
      <c r="B18269">
        <v>100</v>
      </c>
      <c r="C18269">
        <v>2019</v>
      </c>
      <c r="D18269">
        <v>2030</v>
      </c>
      <c r="E18269">
        <v>152</v>
      </c>
      <c r="F18269" s="1" t="s">
        <v>7</v>
      </c>
      <c r="G18269" s="1" t="s">
        <v>8</v>
      </c>
    </row>
    <row r="18270" spans="1:7" x14ac:dyDescent="0.25">
      <c r="A18270">
        <v>152</v>
      </c>
      <c r="B18270">
        <v>167</v>
      </c>
      <c r="C18270">
        <v>2019</v>
      </c>
      <c r="D18270">
        <v>3102</v>
      </c>
      <c r="E18270">
        <v>152</v>
      </c>
      <c r="F18270" s="1" t="s">
        <v>7</v>
      </c>
      <c r="G18270" s="1" t="s">
        <v>8</v>
      </c>
    </row>
    <row r="18271" spans="1:7" x14ac:dyDescent="0.25">
      <c r="A18271">
        <v>152</v>
      </c>
      <c r="B18271">
        <v>168</v>
      </c>
      <c r="C18271">
        <v>2019</v>
      </c>
      <c r="D18271">
        <v>13112.4</v>
      </c>
      <c r="E18271">
        <v>152</v>
      </c>
      <c r="F18271" s="1" t="s">
        <v>7</v>
      </c>
      <c r="G18271" s="1" t="s">
        <v>8</v>
      </c>
    </row>
    <row r="18272" spans="1:7" x14ac:dyDescent="0.25">
      <c r="A18272">
        <v>152</v>
      </c>
      <c r="B18272">
        <v>166</v>
      </c>
      <c r="C18272">
        <v>2019</v>
      </c>
      <c r="D18272">
        <v>2523</v>
      </c>
      <c r="E18272">
        <v>152</v>
      </c>
      <c r="F18272" s="1" t="s">
        <v>7</v>
      </c>
      <c r="G18272" s="1" t="s">
        <v>8</v>
      </c>
    </row>
    <row r="18273" spans="1:7" x14ac:dyDescent="0.25">
      <c r="A18273">
        <v>152</v>
      </c>
      <c r="B18273">
        <v>164</v>
      </c>
      <c r="C18273">
        <v>2019</v>
      </c>
      <c r="D18273">
        <v>7236.2</v>
      </c>
      <c r="E18273">
        <v>152</v>
      </c>
      <c r="F18273" s="1" t="s">
        <v>7</v>
      </c>
      <c r="G18273" s="1" t="s">
        <v>8</v>
      </c>
    </row>
    <row r="18274" spans="1:7" x14ac:dyDescent="0.25">
      <c r="A18274">
        <v>152</v>
      </c>
      <c r="B18274">
        <v>163</v>
      </c>
      <c r="C18274">
        <v>2019</v>
      </c>
      <c r="D18274">
        <v>1315</v>
      </c>
      <c r="E18274">
        <v>152</v>
      </c>
      <c r="F18274" s="1" t="s">
        <v>7</v>
      </c>
      <c r="G18274" s="1" t="s">
        <v>8</v>
      </c>
    </row>
    <row r="18275" spans="1:7" x14ac:dyDescent="0.25">
      <c r="A18275">
        <v>152</v>
      </c>
      <c r="B18275">
        <v>169</v>
      </c>
      <c r="C18275">
        <v>2019</v>
      </c>
      <c r="D18275">
        <v>2483.1999999999998</v>
      </c>
      <c r="E18275">
        <v>152</v>
      </c>
      <c r="F18275" s="1" t="s">
        <v>7</v>
      </c>
      <c r="G18275" s="1" t="s">
        <v>8</v>
      </c>
    </row>
    <row r="18276" spans="1:7" x14ac:dyDescent="0.25">
      <c r="A18276">
        <v>152</v>
      </c>
      <c r="B18276">
        <v>172</v>
      </c>
      <c r="C18276">
        <v>2019</v>
      </c>
      <c r="D18276">
        <v>5738</v>
      </c>
      <c r="E18276">
        <v>152</v>
      </c>
      <c r="F18276" s="1" t="s">
        <v>7</v>
      </c>
      <c r="G18276" s="1" t="s">
        <v>8</v>
      </c>
    </row>
    <row r="18277" spans="1:7" x14ac:dyDescent="0.25">
      <c r="A18277">
        <v>152</v>
      </c>
      <c r="B18277">
        <v>174</v>
      </c>
      <c r="C18277">
        <v>2019</v>
      </c>
      <c r="D18277">
        <v>17423.599999999999</v>
      </c>
      <c r="E18277">
        <v>152</v>
      </c>
      <c r="F18277" s="1" t="s">
        <v>7</v>
      </c>
      <c r="G18277" s="1" t="s">
        <v>8</v>
      </c>
    </row>
    <row r="18278" spans="1:7" x14ac:dyDescent="0.25">
      <c r="A18278">
        <v>152</v>
      </c>
      <c r="B18278">
        <v>170</v>
      </c>
      <c r="C18278">
        <v>2019</v>
      </c>
      <c r="D18278">
        <v>2186</v>
      </c>
      <c r="E18278">
        <v>152</v>
      </c>
      <c r="F18278" s="1" t="s">
        <v>7</v>
      </c>
      <c r="G18278" s="1" t="s">
        <v>8</v>
      </c>
    </row>
    <row r="18279" spans="1:7" x14ac:dyDescent="0.25">
      <c r="A18279">
        <v>152</v>
      </c>
      <c r="B18279">
        <v>171</v>
      </c>
      <c r="C18279">
        <v>2019</v>
      </c>
      <c r="D18279">
        <v>3406.5</v>
      </c>
      <c r="E18279">
        <v>152</v>
      </c>
      <c r="F18279" s="1" t="s">
        <v>7</v>
      </c>
      <c r="G18279" s="1" t="s">
        <v>8</v>
      </c>
    </row>
    <row r="18280" spans="1:7" x14ac:dyDescent="0.25">
      <c r="A18280">
        <v>152</v>
      </c>
      <c r="B18280">
        <v>155</v>
      </c>
      <c r="C18280">
        <v>2019</v>
      </c>
      <c r="D18280">
        <v>6662</v>
      </c>
      <c r="E18280">
        <v>152</v>
      </c>
      <c r="F18280" s="1" t="s">
        <v>7</v>
      </c>
      <c r="G18280" s="1" t="s">
        <v>8</v>
      </c>
    </row>
    <row r="18281" spans="1:7" x14ac:dyDescent="0.25">
      <c r="A18281">
        <v>152</v>
      </c>
      <c r="B18281">
        <v>157</v>
      </c>
      <c r="C18281">
        <v>2019</v>
      </c>
      <c r="D18281">
        <v>1080</v>
      </c>
      <c r="E18281">
        <v>152</v>
      </c>
      <c r="F18281" s="1" t="s">
        <v>7</v>
      </c>
      <c r="G18281" s="1" t="s">
        <v>8</v>
      </c>
    </row>
    <row r="18282" spans="1:7" x14ac:dyDescent="0.25">
      <c r="A18282">
        <v>152</v>
      </c>
      <c r="B18282">
        <v>156</v>
      </c>
      <c r="C18282">
        <v>2019</v>
      </c>
      <c r="D18282">
        <v>3994.4</v>
      </c>
      <c r="E18282">
        <v>152</v>
      </c>
      <c r="F18282" s="1" t="s">
        <v>7</v>
      </c>
      <c r="G18282" s="1" t="s">
        <v>8</v>
      </c>
    </row>
    <row r="18283" spans="1:7" x14ac:dyDescent="0.25">
      <c r="A18283">
        <v>152</v>
      </c>
      <c r="B18283">
        <v>154</v>
      </c>
      <c r="C18283">
        <v>2019</v>
      </c>
      <c r="D18283">
        <v>13516.6</v>
      </c>
      <c r="E18283">
        <v>152</v>
      </c>
      <c r="F18283" s="1" t="s">
        <v>7</v>
      </c>
      <c r="G18283" s="1" t="s">
        <v>8</v>
      </c>
    </row>
    <row r="18284" spans="1:7" x14ac:dyDescent="0.25">
      <c r="A18284">
        <v>152</v>
      </c>
      <c r="B18284">
        <v>151</v>
      </c>
      <c r="C18284">
        <v>2019</v>
      </c>
      <c r="D18284">
        <v>2316</v>
      </c>
      <c r="E18284">
        <v>152</v>
      </c>
      <c r="F18284" s="1" t="s">
        <v>7</v>
      </c>
      <c r="G18284" s="1" t="s">
        <v>8</v>
      </c>
    </row>
    <row r="18285" spans="1:7" x14ac:dyDescent="0.25">
      <c r="A18285">
        <v>152</v>
      </c>
      <c r="B18285">
        <v>153</v>
      </c>
      <c r="C18285">
        <v>2019</v>
      </c>
      <c r="D18285">
        <v>6727</v>
      </c>
      <c r="E18285">
        <v>152</v>
      </c>
      <c r="F18285" s="1" t="s">
        <v>7</v>
      </c>
      <c r="G18285" s="1" t="s">
        <v>8</v>
      </c>
    </row>
    <row r="18286" spans="1:7" x14ac:dyDescent="0.25">
      <c r="A18286">
        <v>152</v>
      </c>
      <c r="B18286">
        <v>152</v>
      </c>
      <c r="C18286">
        <v>2019</v>
      </c>
      <c r="D18286">
        <v>5957.6</v>
      </c>
      <c r="E18286">
        <v>152</v>
      </c>
      <c r="F18286" s="1" t="s">
        <v>7</v>
      </c>
      <c r="G18286" s="1" t="s">
        <v>8</v>
      </c>
    </row>
    <row r="18287" spans="1:7" x14ac:dyDescent="0.25">
      <c r="A18287">
        <v>152</v>
      </c>
      <c r="B18287">
        <v>161</v>
      </c>
      <c r="C18287">
        <v>2019</v>
      </c>
      <c r="D18287">
        <v>3939</v>
      </c>
      <c r="E18287">
        <v>152</v>
      </c>
      <c r="F18287" s="1" t="s">
        <v>7</v>
      </c>
      <c r="G18287" s="1" t="s">
        <v>8</v>
      </c>
    </row>
    <row r="18288" spans="1:7" x14ac:dyDescent="0.25">
      <c r="A18288">
        <v>152</v>
      </c>
      <c r="B18288">
        <v>162</v>
      </c>
      <c r="C18288">
        <v>2019</v>
      </c>
      <c r="D18288">
        <v>4610.2</v>
      </c>
      <c r="E18288">
        <v>152</v>
      </c>
      <c r="F18288" s="1" t="s">
        <v>7</v>
      </c>
      <c r="G18288" s="1" t="s">
        <v>8</v>
      </c>
    </row>
    <row r="18289" spans="1:7" x14ac:dyDescent="0.25">
      <c r="A18289">
        <v>152</v>
      </c>
      <c r="B18289">
        <v>159</v>
      </c>
      <c r="C18289">
        <v>2019</v>
      </c>
      <c r="D18289">
        <v>4157</v>
      </c>
      <c r="E18289">
        <v>152</v>
      </c>
      <c r="F18289" s="1" t="s">
        <v>7</v>
      </c>
      <c r="G18289" s="1" t="s">
        <v>8</v>
      </c>
    </row>
    <row r="18290" spans="1:7" x14ac:dyDescent="0.25">
      <c r="A18290">
        <v>152</v>
      </c>
      <c r="B18290">
        <v>158</v>
      </c>
      <c r="C18290">
        <v>2019</v>
      </c>
      <c r="D18290">
        <v>2703.8</v>
      </c>
      <c r="E18290">
        <v>152</v>
      </c>
      <c r="F18290" s="1" t="s">
        <v>7</v>
      </c>
      <c r="G18290" s="1" t="s">
        <v>8</v>
      </c>
    </row>
    <row r="18291" spans="1:7" x14ac:dyDescent="0.25">
      <c r="A18291">
        <v>152</v>
      </c>
      <c r="B18291">
        <v>160</v>
      </c>
      <c r="C18291">
        <v>2019</v>
      </c>
      <c r="D18291">
        <v>2312</v>
      </c>
      <c r="E18291">
        <v>152</v>
      </c>
      <c r="F18291" s="1" t="s">
        <v>7</v>
      </c>
      <c r="G18291" s="1" t="s">
        <v>8</v>
      </c>
    </row>
    <row r="18292" spans="1:7" x14ac:dyDescent="0.25">
      <c r="A18292">
        <v>152</v>
      </c>
      <c r="B18292">
        <v>194</v>
      </c>
      <c r="C18292">
        <v>2019</v>
      </c>
      <c r="D18292">
        <v>4172.3999999999996</v>
      </c>
      <c r="E18292">
        <v>152</v>
      </c>
      <c r="F18292" s="1" t="s">
        <v>7</v>
      </c>
      <c r="G18292" s="1" t="s">
        <v>8</v>
      </c>
    </row>
    <row r="18293" spans="1:7" x14ac:dyDescent="0.25">
      <c r="A18293">
        <v>152</v>
      </c>
      <c r="B18293">
        <v>191</v>
      </c>
      <c r="C18293">
        <v>2019</v>
      </c>
      <c r="D18293">
        <v>3086</v>
      </c>
      <c r="E18293">
        <v>152</v>
      </c>
      <c r="F18293" s="1" t="s">
        <v>7</v>
      </c>
      <c r="G18293" s="1" t="s">
        <v>8</v>
      </c>
    </row>
    <row r="18294" spans="1:7" x14ac:dyDescent="0.25">
      <c r="A18294">
        <v>152</v>
      </c>
      <c r="B18294">
        <v>190</v>
      </c>
      <c r="C18294">
        <v>2019</v>
      </c>
      <c r="D18294">
        <v>5786.2</v>
      </c>
      <c r="E18294">
        <v>152</v>
      </c>
      <c r="F18294" s="1" t="s">
        <v>7</v>
      </c>
      <c r="G18294" s="1" t="s">
        <v>8</v>
      </c>
    </row>
    <row r="18295" spans="1:7" x14ac:dyDescent="0.25">
      <c r="A18295">
        <v>152</v>
      </c>
      <c r="B18295">
        <v>195</v>
      </c>
      <c r="C18295">
        <v>2019</v>
      </c>
      <c r="D18295">
        <v>8442.2000000000007</v>
      </c>
      <c r="E18295">
        <v>152</v>
      </c>
      <c r="F18295" s="1" t="s">
        <v>7</v>
      </c>
      <c r="G18295" s="1" t="s">
        <v>8</v>
      </c>
    </row>
    <row r="18296" spans="1:7" x14ac:dyDescent="0.25">
      <c r="A18296">
        <v>152</v>
      </c>
      <c r="B18296">
        <v>198</v>
      </c>
      <c r="C18296">
        <v>2019</v>
      </c>
      <c r="D18296">
        <v>6082</v>
      </c>
      <c r="E18296">
        <v>152</v>
      </c>
      <c r="F18296" s="1" t="s">
        <v>7</v>
      </c>
      <c r="G18296" s="1" t="s">
        <v>8</v>
      </c>
    </row>
    <row r="18297" spans="1:7" x14ac:dyDescent="0.25">
      <c r="A18297">
        <v>152</v>
      </c>
      <c r="B18297">
        <v>200</v>
      </c>
      <c r="C18297">
        <v>2019</v>
      </c>
      <c r="D18297">
        <v>540</v>
      </c>
      <c r="E18297">
        <v>152</v>
      </c>
      <c r="F18297" s="1" t="s">
        <v>7</v>
      </c>
      <c r="G18297" s="1" t="s">
        <v>8</v>
      </c>
    </row>
    <row r="18298" spans="1:7" x14ac:dyDescent="0.25">
      <c r="A18298">
        <v>152</v>
      </c>
      <c r="B18298">
        <v>196</v>
      </c>
      <c r="C18298">
        <v>2019</v>
      </c>
      <c r="D18298">
        <v>450</v>
      </c>
      <c r="E18298">
        <v>152</v>
      </c>
      <c r="F18298" s="1" t="s">
        <v>7</v>
      </c>
      <c r="G18298" s="1" t="s">
        <v>8</v>
      </c>
    </row>
    <row r="18299" spans="1:7" x14ac:dyDescent="0.25">
      <c r="A18299">
        <v>152</v>
      </c>
      <c r="B18299">
        <v>197</v>
      </c>
      <c r="C18299">
        <v>2019</v>
      </c>
      <c r="D18299">
        <v>3281</v>
      </c>
      <c r="E18299">
        <v>152</v>
      </c>
      <c r="F18299" s="1" t="s">
        <v>7</v>
      </c>
      <c r="G18299" s="1" t="s">
        <v>8</v>
      </c>
    </row>
    <row r="18300" spans="1:7" x14ac:dyDescent="0.25">
      <c r="A18300">
        <v>152</v>
      </c>
      <c r="B18300">
        <v>181</v>
      </c>
      <c r="C18300">
        <v>2019</v>
      </c>
      <c r="D18300">
        <v>2969</v>
      </c>
      <c r="E18300">
        <v>152</v>
      </c>
      <c r="F18300" s="1" t="s">
        <v>7</v>
      </c>
      <c r="G18300" s="1" t="s">
        <v>8</v>
      </c>
    </row>
    <row r="18301" spans="1:7" x14ac:dyDescent="0.25">
      <c r="A18301">
        <v>152</v>
      </c>
      <c r="B18301">
        <v>180</v>
      </c>
      <c r="C18301">
        <v>2019</v>
      </c>
      <c r="D18301">
        <v>195</v>
      </c>
      <c r="E18301">
        <v>152</v>
      </c>
      <c r="F18301" s="1" t="s">
        <v>7</v>
      </c>
      <c r="G18301" s="1" t="s">
        <v>8</v>
      </c>
    </row>
    <row r="18302" spans="1:7" x14ac:dyDescent="0.25">
      <c r="A18302">
        <v>152</v>
      </c>
      <c r="B18302">
        <v>182</v>
      </c>
      <c r="C18302">
        <v>2019</v>
      </c>
      <c r="D18302">
        <v>20430</v>
      </c>
      <c r="E18302">
        <v>152</v>
      </c>
      <c r="F18302" s="1" t="s">
        <v>7</v>
      </c>
      <c r="G18302" s="1" t="s">
        <v>8</v>
      </c>
    </row>
    <row r="18303" spans="1:7" x14ac:dyDescent="0.25">
      <c r="A18303">
        <v>152</v>
      </c>
      <c r="B18303">
        <v>175</v>
      </c>
      <c r="C18303">
        <v>2019</v>
      </c>
      <c r="D18303">
        <v>4267.7</v>
      </c>
      <c r="E18303">
        <v>152</v>
      </c>
      <c r="F18303" s="1" t="s">
        <v>7</v>
      </c>
      <c r="G18303" s="1" t="s">
        <v>8</v>
      </c>
    </row>
    <row r="18304" spans="1:7" x14ac:dyDescent="0.25">
      <c r="A18304">
        <v>152</v>
      </c>
      <c r="B18304">
        <v>179</v>
      </c>
      <c r="C18304">
        <v>2019</v>
      </c>
      <c r="D18304">
        <v>10140</v>
      </c>
      <c r="E18304">
        <v>152</v>
      </c>
      <c r="F18304" s="1" t="s">
        <v>7</v>
      </c>
      <c r="G18304" s="1" t="s">
        <v>8</v>
      </c>
    </row>
    <row r="18305" spans="1:7" x14ac:dyDescent="0.25">
      <c r="A18305">
        <v>152</v>
      </c>
      <c r="B18305">
        <v>178</v>
      </c>
      <c r="C18305">
        <v>2019</v>
      </c>
      <c r="D18305">
        <v>13592.7</v>
      </c>
      <c r="E18305">
        <v>152</v>
      </c>
      <c r="F18305" s="1" t="s">
        <v>7</v>
      </c>
      <c r="G18305" s="1" t="s">
        <v>8</v>
      </c>
    </row>
    <row r="18306" spans="1:7" x14ac:dyDescent="0.25">
      <c r="A18306">
        <v>152</v>
      </c>
      <c r="B18306">
        <v>183</v>
      </c>
      <c r="C18306">
        <v>2019</v>
      </c>
      <c r="D18306">
        <v>7710.5</v>
      </c>
      <c r="E18306">
        <v>152</v>
      </c>
      <c r="F18306" s="1" t="s">
        <v>7</v>
      </c>
      <c r="G18306" s="1" t="s">
        <v>8</v>
      </c>
    </row>
    <row r="18307" spans="1:7" x14ac:dyDescent="0.25">
      <c r="A18307">
        <v>152</v>
      </c>
      <c r="B18307">
        <v>187</v>
      </c>
      <c r="C18307">
        <v>2019</v>
      </c>
      <c r="D18307">
        <v>1297</v>
      </c>
      <c r="E18307">
        <v>152</v>
      </c>
      <c r="F18307" s="1" t="s">
        <v>7</v>
      </c>
      <c r="G18307" s="1" t="s">
        <v>8</v>
      </c>
    </row>
    <row r="18308" spans="1:7" x14ac:dyDescent="0.25">
      <c r="A18308">
        <v>152</v>
      </c>
      <c r="B18308">
        <v>188</v>
      </c>
      <c r="C18308">
        <v>2019</v>
      </c>
      <c r="D18308">
        <v>13275</v>
      </c>
      <c r="E18308">
        <v>152</v>
      </c>
      <c r="F18308" s="1" t="s">
        <v>7</v>
      </c>
      <c r="G18308" s="1" t="s">
        <v>8</v>
      </c>
    </row>
    <row r="18309" spans="1:7" x14ac:dyDescent="0.25">
      <c r="A18309">
        <v>152</v>
      </c>
      <c r="B18309">
        <v>186</v>
      </c>
      <c r="C18309">
        <v>2019</v>
      </c>
      <c r="D18309">
        <v>10072</v>
      </c>
      <c r="E18309">
        <v>152</v>
      </c>
      <c r="F18309" s="1" t="s">
        <v>7</v>
      </c>
      <c r="G18309" s="1" t="s">
        <v>8</v>
      </c>
    </row>
    <row r="18310" spans="1:7" x14ac:dyDescent="0.25">
      <c r="A18310">
        <v>152</v>
      </c>
      <c r="B18310">
        <v>184</v>
      </c>
      <c r="C18310">
        <v>2019</v>
      </c>
      <c r="D18310">
        <v>6807.1</v>
      </c>
      <c r="E18310">
        <v>152</v>
      </c>
      <c r="F18310" s="1" t="s">
        <v>7</v>
      </c>
      <c r="G18310" s="1" t="s">
        <v>8</v>
      </c>
    </row>
    <row r="18311" spans="1:7" x14ac:dyDescent="0.25">
      <c r="A18311">
        <v>152</v>
      </c>
      <c r="B18311">
        <v>185</v>
      </c>
      <c r="C18311">
        <v>2019</v>
      </c>
      <c r="D18311">
        <v>3859.6</v>
      </c>
      <c r="E18311">
        <v>152</v>
      </c>
      <c r="F18311" s="1" t="s">
        <v>7</v>
      </c>
      <c r="G18311" s="1" t="s">
        <v>8</v>
      </c>
    </row>
    <row r="18312" spans="1:7" x14ac:dyDescent="0.25">
      <c r="A18312">
        <v>152</v>
      </c>
      <c r="B18312">
        <v>116</v>
      </c>
      <c r="C18312">
        <v>2019</v>
      </c>
      <c r="D18312">
        <v>2101</v>
      </c>
      <c r="E18312">
        <v>152</v>
      </c>
      <c r="F18312" s="1" t="s">
        <v>7</v>
      </c>
      <c r="G18312" s="1" t="s">
        <v>8</v>
      </c>
    </row>
    <row r="18313" spans="1:7" x14ac:dyDescent="0.25">
      <c r="A18313">
        <v>152</v>
      </c>
      <c r="B18313">
        <v>118</v>
      </c>
      <c r="C18313">
        <v>2019</v>
      </c>
      <c r="D18313">
        <v>12180.5</v>
      </c>
      <c r="E18313">
        <v>152</v>
      </c>
      <c r="F18313" s="1" t="s">
        <v>7</v>
      </c>
      <c r="G18313" s="1" t="s">
        <v>8</v>
      </c>
    </row>
    <row r="18314" spans="1:7" x14ac:dyDescent="0.25">
      <c r="A18314">
        <v>152</v>
      </c>
      <c r="B18314">
        <v>117</v>
      </c>
      <c r="C18314">
        <v>2019</v>
      </c>
      <c r="D18314">
        <v>3567.6</v>
      </c>
      <c r="E18314">
        <v>152</v>
      </c>
      <c r="F18314" s="1" t="s">
        <v>7</v>
      </c>
      <c r="G18314" s="1" t="s">
        <v>8</v>
      </c>
    </row>
    <row r="18315" spans="1:7" x14ac:dyDescent="0.25">
      <c r="A18315">
        <v>152</v>
      </c>
      <c r="B18315">
        <v>114</v>
      </c>
      <c r="C18315">
        <v>2019</v>
      </c>
      <c r="D18315">
        <v>2819</v>
      </c>
      <c r="E18315">
        <v>152</v>
      </c>
      <c r="F18315" s="1" t="s">
        <v>7</v>
      </c>
      <c r="G18315" s="1" t="s">
        <v>8</v>
      </c>
    </row>
    <row r="18316" spans="1:7" x14ac:dyDescent="0.25">
      <c r="A18316">
        <v>152</v>
      </c>
      <c r="B18316">
        <v>115</v>
      </c>
      <c r="C18316">
        <v>2019</v>
      </c>
      <c r="D18316">
        <v>2854</v>
      </c>
      <c r="E18316">
        <v>152</v>
      </c>
      <c r="F18316" s="1" t="s">
        <v>7</v>
      </c>
      <c r="G18316" s="1" t="s">
        <v>8</v>
      </c>
    </row>
    <row r="18317" spans="1:7" x14ac:dyDescent="0.25">
      <c r="A18317">
        <v>152</v>
      </c>
      <c r="B18317">
        <v>123</v>
      </c>
      <c r="C18317">
        <v>2019</v>
      </c>
      <c r="D18317">
        <v>4401.6000000000004</v>
      </c>
      <c r="E18317">
        <v>152</v>
      </c>
      <c r="F18317" s="1" t="s">
        <v>7</v>
      </c>
      <c r="G18317" s="1" t="s">
        <v>8</v>
      </c>
    </row>
    <row r="18318" spans="1:7" x14ac:dyDescent="0.25">
      <c r="A18318">
        <v>152</v>
      </c>
      <c r="B18318">
        <v>124</v>
      </c>
      <c r="C18318">
        <v>2019</v>
      </c>
      <c r="D18318">
        <v>16859</v>
      </c>
      <c r="E18318">
        <v>152</v>
      </c>
      <c r="F18318" s="1" t="s">
        <v>7</v>
      </c>
      <c r="G18318" s="1" t="s">
        <v>8</v>
      </c>
    </row>
    <row r="18319" spans="1:7" x14ac:dyDescent="0.25">
      <c r="A18319">
        <v>152</v>
      </c>
      <c r="B18319">
        <v>122</v>
      </c>
      <c r="C18319">
        <v>2019</v>
      </c>
      <c r="D18319">
        <v>3603.3</v>
      </c>
      <c r="E18319">
        <v>152</v>
      </c>
      <c r="F18319" s="1" t="s">
        <v>7</v>
      </c>
      <c r="G18319" s="1" t="s">
        <v>8</v>
      </c>
    </row>
    <row r="18320" spans="1:7" x14ac:dyDescent="0.25">
      <c r="A18320">
        <v>152</v>
      </c>
      <c r="B18320">
        <v>120</v>
      </c>
      <c r="C18320">
        <v>2019</v>
      </c>
      <c r="D18320">
        <v>7507.6</v>
      </c>
      <c r="E18320">
        <v>152</v>
      </c>
      <c r="F18320" s="1" t="s">
        <v>7</v>
      </c>
      <c r="G18320" s="1" t="s">
        <v>8</v>
      </c>
    </row>
    <row r="18321" spans="1:7" x14ac:dyDescent="0.25">
      <c r="A18321">
        <v>152</v>
      </c>
      <c r="B18321">
        <v>119</v>
      </c>
      <c r="C18321">
        <v>2019</v>
      </c>
      <c r="D18321">
        <v>1866</v>
      </c>
      <c r="E18321">
        <v>152</v>
      </c>
      <c r="F18321" s="1" t="s">
        <v>7</v>
      </c>
      <c r="G18321" s="1" t="s">
        <v>8</v>
      </c>
    </row>
    <row r="18322" spans="1:7" x14ac:dyDescent="0.25">
      <c r="A18322">
        <v>152</v>
      </c>
      <c r="B18322">
        <v>121</v>
      </c>
      <c r="C18322">
        <v>2019</v>
      </c>
      <c r="D18322">
        <v>4159</v>
      </c>
      <c r="E18322">
        <v>152</v>
      </c>
      <c r="F18322" s="1" t="s">
        <v>7</v>
      </c>
      <c r="G18322" s="1" t="s">
        <v>8</v>
      </c>
    </row>
    <row r="18323" spans="1:7" x14ac:dyDescent="0.25">
      <c r="A18323">
        <v>152</v>
      </c>
      <c r="B18323">
        <v>104</v>
      </c>
      <c r="C18323">
        <v>2019</v>
      </c>
      <c r="D18323">
        <v>1263.75</v>
      </c>
      <c r="E18323">
        <v>152</v>
      </c>
      <c r="F18323" s="1" t="s">
        <v>7</v>
      </c>
      <c r="G18323" s="1" t="s">
        <v>8</v>
      </c>
    </row>
    <row r="18324" spans="1:7" x14ac:dyDescent="0.25">
      <c r="A18324">
        <v>152</v>
      </c>
      <c r="B18324">
        <v>106</v>
      </c>
      <c r="C18324">
        <v>2019</v>
      </c>
      <c r="D18324">
        <v>760.8</v>
      </c>
      <c r="E18324">
        <v>152</v>
      </c>
      <c r="F18324" s="1" t="s">
        <v>7</v>
      </c>
      <c r="G18324" s="1" t="s">
        <v>8</v>
      </c>
    </row>
    <row r="18325" spans="1:7" x14ac:dyDescent="0.25">
      <c r="A18325">
        <v>152</v>
      </c>
      <c r="B18325">
        <v>103</v>
      </c>
      <c r="C18325">
        <v>2019</v>
      </c>
      <c r="D18325">
        <v>4400</v>
      </c>
      <c r="E18325">
        <v>152</v>
      </c>
      <c r="F18325" s="1" t="s">
        <v>7</v>
      </c>
      <c r="G18325" s="1" t="s">
        <v>8</v>
      </c>
    </row>
    <row r="18326" spans="1:7" x14ac:dyDescent="0.25">
      <c r="A18326">
        <v>152</v>
      </c>
      <c r="B18326">
        <v>101</v>
      </c>
      <c r="C18326">
        <v>2019</v>
      </c>
      <c r="D18326">
        <v>687</v>
      </c>
      <c r="E18326">
        <v>152</v>
      </c>
      <c r="F18326" s="1" t="s">
        <v>7</v>
      </c>
      <c r="G18326" s="1" t="s">
        <v>8</v>
      </c>
    </row>
    <row r="18327" spans="1:7" x14ac:dyDescent="0.25">
      <c r="A18327">
        <v>152</v>
      </c>
      <c r="B18327">
        <v>112</v>
      </c>
      <c r="C18327">
        <v>2019</v>
      </c>
      <c r="D18327">
        <v>10272</v>
      </c>
      <c r="E18327">
        <v>152</v>
      </c>
      <c r="F18327" s="1" t="s">
        <v>7</v>
      </c>
      <c r="G18327" s="1" t="s">
        <v>8</v>
      </c>
    </row>
    <row r="18328" spans="1:7" x14ac:dyDescent="0.25">
      <c r="A18328">
        <v>152</v>
      </c>
      <c r="B18328">
        <v>111</v>
      </c>
      <c r="C18328">
        <v>2019</v>
      </c>
      <c r="D18328">
        <v>929</v>
      </c>
      <c r="E18328">
        <v>152</v>
      </c>
      <c r="F18328" s="1" t="s">
        <v>7</v>
      </c>
      <c r="G18328" s="1" t="s">
        <v>8</v>
      </c>
    </row>
    <row r="18329" spans="1:7" x14ac:dyDescent="0.25">
      <c r="A18329">
        <v>152</v>
      </c>
      <c r="B18329">
        <v>113</v>
      </c>
      <c r="C18329">
        <v>2019</v>
      </c>
      <c r="D18329">
        <v>16327.5</v>
      </c>
      <c r="E18329">
        <v>152</v>
      </c>
      <c r="F18329" s="1" t="s">
        <v>7</v>
      </c>
      <c r="G18329" s="1" t="s">
        <v>8</v>
      </c>
    </row>
    <row r="18330" spans="1:7" x14ac:dyDescent="0.25">
      <c r="A18330">
        <v>152</v>
      </c>
      <c r="B18330">
        <v>110</v>
      </c>
      <c r="C18330">
        <v>2019</v>
      </c>
      <c r="D18330">
        <v>8995.7999999999993</v>
      </c>
      <c r="E18330">
        <v>152</v>
      </c>
      <c r="F18330" s="1" t="s">
        <v>7</v>
      </c>
      <c r="G18330" s="1" t="s">
        <v>8</v>
      </c>
    </row>
    <row r="18331" spans="1:7" x14ac:dyDescent="0.25">
      <c r="A18331">
        <v>152</v>
      </c>
      <c r="B18331">
        <v>107</v>
      </c>
      <c r="C18331">
        <v>2019</v>
      </c>
      <c r="D18331">
        <v>5201.25</v>
      </c>
      <c r="E18331">
        <v>152</v>
      </c>
      <c r="F18331" s="1" t="s">
        <v>7</v>
      </c>
      <c r="G18331" s="1" t="s">
        <v>8</v>
      </c>
    </row>
    <row r="18332" spans="1:7" x14ac:dyDescent="0.25">
      <c r="A18332">
        <v>152</v>
      </c>
      <c r="B18332">
        <v>109</v>
      </c>
      <c r="C18332">
        <v>2019</v>
      </c>
      <c r="D18332">
        <v>18908.099999999999</v>
      </c>
      <c r="E18332">
        <v>152</v>
      </c>
      <c r="F18332" s="1" t="s">
        <v>7</v>
      </c>
      <c r="G18332" s="1" t="s">
        <v>8</v>
      </c>
    </row>
    <row r="18333" spans="1:7" x14ac:dyDescent="0.25">
      <c r="A18333">
        <v>152</v>
      </c>
      <c r="B18333">
        <v>144</v>
      </c>
      <c r="C18333">
        <v>2019</v>
      </c>
      <c r="D18333">
        <v>22433.9</v>
      </c>
      <c r="E18333">
        <v>152</v>
      </c>
      <c r="F18333" s="1" t="s">
        <v>7</v>
      </c>
      <c r="G18333" s="1" t="s">
        <v>8</v>
      </c>
    </row>
    <row r="18334" spans="1:7" x14ac:dyDescent="0.25">
      <c r="A18334">
        <v>152</v>
      </c>
      <c r="B18334">
        <v>142</v>
      </c>
      <c r="C18334">
        <v>2019</v>
      </c>
      <c r="D18334">
        <v>6131.2</v>
      </c>
      <c r="E18334">
        <v>152</v>
      </c>
      <c r="F18334" s="1" t="s">
        <v>7</v>
      </c>
      <c r="G18334" s="1" t="s">
        <v>8</v>
      </c>
    </row>
    <row r="18335" spans="1:7" x14ac:dyDescent="0.25">
      <c r="A18335">
        <v>152</v>
      </c>
      <c r="B18335">
        <v>140</v>
      </c>
      <c r="C18335">
        <v>2019</v>
      </c>
      <c r="D18335">
        <v>2185</v>
      </c>
      <c r="E18335">
        <v>152</v>
      </c>
      <c r="F18335" s="1" t="s">
        <v>7</v>
      </c>
      <c r="G18335" s="1" t="s">
        <v>8</v>
      </c>
    </row>
    <row r="18336" spans="1:7" x14ac:dyDescent="0.25">
      <c r="A18336">
        <v>152</v>
      </c>
      <c r="B18336">
        <v>141</v>
      </c>
      <c r="C18336">
        <v>2019</v>
      </c>
      <c r="D18336">
        <v>4026.4</v>
      </c>
      <c r="E18336">
        <v>152</v>
      </c>
      <c r="F18336" s="1" t="s">
        <v>7</v>
      </c>
      <c r="G18336" s="1" t="s">
        <v>8</v>
      </c>
    </row>
    <row r="18337" spans="1:7" x14ac:dyDescent="0.25">
      <c r="A18337">
        <v>152</v>
      </c>
      <c r="B18337">
        <v>145</v>
      </c>
      <c r="C18337">
        <v>2019</v>
      </c>
      <c r="D18337">
        <v>6096.8</v>
      </c>
      <c r="E18337">
        <v>152</v>
      </c>
      <c r="F18337" s="1" t="s">
        <v>7</v>
      </c>
      <c r="G18337" s="1" t="s">
        <v>8</v>
      </c>
    </row>
    <row r="18338" spans="1:7" x14ac:dyDescent="0.25">
      <c r="A18338">
        <v>152</v>
      </c>
      <c r="B18338">
        <v>149</v>
      </c>
      <c r="C18338">
        <v>2019</v>
      </c>
      <c r="D18338">
        <v>4207</v>
      </c>
      <c r="E18338">
        <v>152</v>
      </c>
      <c r="F18338" s="1" t="s">
        <v>7</v>
      </c>
      <c r="G18338" s="1" t="s">
        <v>8</v>
      </c>
    </row>
    <row r="18339" spans="1:7" x14ac:dyDescent="0.25">
      <c r="A18339">
        <v>152</v>
      </c>
      <c r="B18339">
        <v>150</v>
      </c>
      <c r="C18339">
        <v>2019</v>
      </c>
      <c r="D18339">
        <v>1152</v>
      </c>
      <c r="E18339">
        <v>152</v>
      </c>
      <c r="F18339" s="1" t="s">
        <v>7</v>
      </c>
      <c r="G18339" s="1" t="s">
        <v>8</v>
      </c>
    </row>
    <row r="18340" spans="1:7" x14ac:dyDescent="0.25">
      <c r="A18340">
        <v>152</v>
      </c>
      <c r="B18340">
        <v>148</v>
      </c>
      <c r="C18340">
        <v>2019</v>
      </c>
      <c r="D18340">
        <v>4546</v>
      </c>
      <c r="E18340">
        <v>152</v>
      </c>
      <c r="F18340" s="1" t="s">
        <v>7</v>
      </c>
      <c r="G18340" s="1" t="s">
        <v>8</v>
      </c>
    </row>
    <row r="18341" spans="1:7" x14ac:dyDescent="0.25">
      <c r="A18341">
        <v>152</v>
      </c>
      <c r="B18341">
        <v>146</v>
      </c>
      <c r="C18341">
        <v>2019</v>
      </c>
      <c r="D18341">
        <v>14469</v>
      </c>
      <c r="E18341">
        <v>152</v>
      </c>
      <c r="F18341" s="1" t="s">
        <v>7</v>
      </c>
      <c r="G18341" s="1" t="s">
        <v>8</v>
      </c>
    </row>
    <row r="18342" spans="1:7" x14ac:dyDescent="0.25">
      <c r="A18342">
        <v>152</v>
      </c>
      <c r="B18342">
        <v>147</v>
      </c>
      <c r="C18342">
        <v>2019</v>
      </c>
      <c r="D18342">
        <v>2003.25</v>
      </c>
      <c r="E18342">
        <v>152</v>
      </c>
      <c r="F18342" s="1" t="s">
        <v>7</v>
      </c>
      <c r="G18342" s="1" t="s">
        <v>8</v>
      </c>
    </row>
    <row r="18343" spans="1:7" x14ac:dyDescent="0.25">
      <c r="A18343">
        <v>152</v>
      </c>
      <c r="B18343">
        <v>128</v>
      </c>
      <c r="C18343">
        <v>2019</v>
      </c>
      <c r="D18343">
        <v>8177.5</v>
      </c>
      <c r="E18343">
        <v>152</v>
      </c>
      <c r="F18343" s="1" t="s">
        <v>7</v>
      </c>
      <c r="G18343" s="1" t="s">
        <v>8</v>
      </c>
    </row>
    <row r="18344" spans="1:7" x14ac:dyDescent="0.25">
      <c r="A18344">
        <v>152</v>
      </c>
      <c r="B18344">
        <v>129</v>
      </c>
      <c r="C18344">
        <v>2019</v>
      </c>
      <c r="D18344">
        <v>4593.8999999999996</v>
      </c>
      <c r="E18344">
        <v>152</v>
      </c>
      <c r="F18344" s="1" t="s">
        <v>7</v>
      </c>
      <c r="G18344" s="1" t="s">
        <v>8</v>
      </c>
    </row>
    <row r="18345" spans="1:7" x14ac:dyDescent="0.25">
      <c r="A18345">
        <v>152</v>
      </c>
      <c r="B18345">
        <v>126</v>
      </c>
      <c r="C18345">
        <v>2019</v>
      </c>
      <c r="D18345">
        <v>8027</v>
      </c>
      <c r="E18345">
        <v>152</v>
      </c>
      <c r="F18345" s="1" t="s">
        <v>7</v>
      </c>
      <c r="G18345" s="1" t="s">
        <v>8</v>
      </c>
    </row>
    <row r="18346" spans="1:7" x14ac:dyDescent="0.25">
      <c r="A18346">
        <v>152</v>
      </c>
      <c r="B18346">
        <v>127</v>
      </c>
      <c r="C18346">
        <v>2019</v>
      </c>
      <c r="D18346">
        <v>13102</v>
      </c>
      <c r="E18346">
        <v>152</v>
      </c>
      <c r="F18346" s="1" t="s">
        <v>7</v>
      </c>
      <c r="G18346" s="1" t="s">
        <v>8</v>
      </c>
    </row>
    <row r="18347" spans="1:7" x14ac:dyDescent="0.25">
      <c r="A18347">
        <v>152</v>
      </c>
      <c r="B18347">
        <v>130</v>
      </c>
      <c r="C18347">
        <v>2019</v>
      </c>
      <c r="D18347">
        <v>10203.450000000001</v>
      </c>
      <c r="E18347">
        <v>152</v>
      </c>
      <c r="F18347" s="1" t="s">
        <v>7</v>
      </c>
      <c r="G18347" s="1" t="s">
        <v>8</v>
      </c>
    </row>
    <row r="18348" spans="1:7" x14ac:dyDescent="0.25">
      <c r="A18348">
        <v>152</v>
      </c>
      <c r="B18348">
        <v>136</v>
      </c>
      <c r="C18348">
        <v>2019</v>
      </c>
      <c r="D18348">
        <v>304.60000000000002</v>
      </c>
      <c r="E18348">
        <v>152</v>
      </c>
      <c r="F18348" s="1" t="s">
        <v>7</v>
      </c>
      <c r="G18348" s="1" t="s">
        <v>8</v>
      </c>
    </row>
    <row r="18349" spans="1:7" x14ac:dyDescent="0.25">
      <c r="A18349">
        <v>152</v>
      </c>
      <c r="B18349">
        <v>135</v>
      </c>
      <c r="C18349">
        <v>2019</v>
      </c>
      <c r="D18349">
        <v>5834.8</v>
      </c>
      <c r="E18349">
        <v>152</v>
      </c>
      <c r="F18349" s="1" t="s">
        <v>7</v>
      </c>
      <c r="G18349" s="1" t="s">
        <v>8</v>
      </c>
    </row>
    <row r="18350" spans="1:7" x14ac:dyDescent="0.25">
      <c r="A18350">
        <v>152</v>
      </c>
      <c r="B18350">
        <v>138</v>
      </c>
      <c r="C18350">
        <v>2019</v>
      </c>
      <c r="D18350">
        <v>5523.4</v>
      </c>
      <c r="E18350">
        <v>152</v>
      </c>
      <c r="F18350" s="1" t="s">
        <v>7</v>
      </c>
      <c r="G18350" s="1" t="s">
        <v>8</v>
      </c>
    </row>
    <row r="18351" spans="1:7" x14ac:dyDescent="0.25">
      <c r="A18351">
        <v>152</v>
      </c>
      <c r="B18351">
        <v>131</v>
      </c>
      <c r="C18351">
        <v>2019</v>
      </c>
      <c r="D18351">
        <v>5964</v>
      </c>
      <c r="E18351">
        <v>152</v>
      </c>
      <c r="F18351" s="1" t="s">
        <v>7</v>
      </c>
      <c r="G18351" s="1" t="s">
        <v>8</v>
      </c>
    </row>
    <row r="18352" spans="1:7" x14ac:dyDescent="0.25">
      <c r="A18352">
        <v>152</v>
      </c>
      <c r="B18352">
        <v>134</v>
      </c>
      <c r="C18352">
        <v>2019</v>
      </c>
      <c r="D18352">
        <v>1909.4</v>
      </c>
      <c r="E18352">
        <v>152</v>
      </c>
      <c r="F18352" s="1" t="s">
        <v>7</v>
      </c>
      <c r="G18352" s="1" t="s">
        <v>8</v>
      </c>
    </row>
    <row r="18353" spans="1:7" x14ac:dyDescent="0.25">
      <c r="A18353">
        <v>154</v>
      </c>
      <c r="B18353">
        <v>261</v>
      </c>
      <c r="C18353">
        <v>2019</v>
      </c>
      <c r="D18353">
        <v>12608</v>
      </c>
      <c r="E18353">
        <v>154</v>
      </c>
      <c r="F18353" s="1" t="s">
        <v>20</v>
      </c>
      <c r="G18353" s="1" t="s">
        <v>21</v>
      </c>
    </row>
    <row r="18354" spans="1:7" x14ac:dyDescent="0.25">
      <c r="A18354">
        <v>154</v>
      </c>
      <c r="B18354">
        <v>262</v>
      </c>
      <c r="C18354">
        <v>2019</v>
      </c>
      <c r="D18354">
        <v>3264.5</v>
      </c>
      <c r="E18354">
        <v>154</v>
      </c>
      <c r="F18354" s="1" t="s">
        <v>20</v>
      </c>
      <c r="G18354" s="1" t="s">
        <v>21</v>
      </c>
    </row>
    <row r="18355" spans="1:7" x14ac:dyDescent="0.25">
      <c r="A18355">
        <v>154</v>
      </c>
      <c r="B18355">
        <v>260</v>
      </c>
      <c r="C18355">
        <v>2019</v>
      </c>
      <c r="D18355">
        <v>2511.5</v>
      </c>
      <c r="E18355">
        <v>154</v>
      </c>
      <c r="F18355" s="1" t="s">
        <v>20</v>
      </c>
      <c r="G18355" s="1" t="s">
        <v>21</v>
      </c>
    </row>
    <row r="18356" spans="1:7" x14ac:dyDescent="0.25">
      <c r="A18356">
        <v>154</v>
      </c>
      <c r="B18356">
        <v>257</v>
      </c>
      <c r="C18356">
        <v>2019</v>
      </c>
      <c r="D18356">
        <v>2421.4</v>
      </c>
      <c r="E18356">
        <v>154</v>
      </c>
      <c r="F18356" s="1" t="s">
        <v>20</v>
      </c>
      <c r="G18356" s="1" t="s">
        <v>21</v>
      </c>
    </row>
    <row r="18357" spans="1:7" x14ac:dyDescent="0.25">
      <c r="A18357">
        <v>154</v>
      </c>
      <c r="B18357">
        <v>259</v>
      </c>
      <c r="C18357">
        <v>2019</v>
      </c>
      <c r="D18357">
        <v>1114</v>
      </c>
      <c r="E18357">
        <v>154</v>
      </c>
      <c r="F18357" s="1" t="s">
        <v>20</v>
      </c>
      <c r="G18357" s="1" t="s">
        <v>21</v>
      </c>
    </row>
    <row r="18358" spans="1:7" x14ac:dyDescent="0.25">
      <c r="A18358">
        <v>154</v>
      </c>
      <c r="B18358">
        <v>266</v>
      </c>
      <c r="C18358">
        <v>2019</v>
      </c>
      <c r="D18358">
        <v>7840</v>
      </c>
      <c r="E18358">
        <v>154</v>
      </c>
      <c r="F18358" s="1" t="s">
        <v>20</v>
      </c>
      <c r="G18358" s="1" t="s">
        <v>21</v>
      </c>
    </row>
    <row r="18359" spans="1:7" x14ac:dyDescent="0.25">
      <c r="A18359">
        <v>154</v>
      </c>
      <c r="B18359">
        <v>267</v>
      </c>
      <c r="C18359">
        <v>2019</v>
      </c>
      <c r="D18359">
        <v>12757</v>
      </c>
      <c r="E18359">
        <v>154</v>
      </c>
      <c r="F18359" s="1" t="s">
        <v>20</v>
      </c>
      <c r="G18359" s="1" t="s">
        <v>21</v>
      </c>
    </row>
    <row r="18360" spans="1:7" x14ac:dyDescent="0.25">
      <c r="A18360">
        <v>154</v>
      </c>
      <c r="B18360">
        <v>265</v>
      </c>
      <c r="C18360">
        <v>2019</v>
      </c>
      <c r="D18360">
        <v>277</v>
      </c>
      <c r="E18360">
        <v>154</v>
      </c>
      <c r="F18360" s="1" t="s">
        <v>20</v>
      </c>
      <c r="G18360" s="1" t="s">
        <v>21</v>
      </c>
    </row>
    <row r="18361" spans="1:7" x14ac:dyDescent="0.25">
      <c r="A18361">
        <v>154</v>
      </c>
      <c r="B18361">
        <v>263</v>
      </c>
      <c r="C18361">
        <v>2019</v>
      </c>
      <c r="D18361">
        <v>3059</v>
      </c>
      <c r="E18361">
        <v>154</v>
      </c>
      <c r="F18361" s="1" t="s">
        <v>20</v>
      </c>
      <c r="G18361" s="1" t="s">
        <v>21</v>
      </c>
    </row>
    <row r="18362" spans="1:7" x14ac:dyDescent="0.25">
      <c r="A18362">
        <v>154</v>
      </c>
      <c r="B18362">
        <v>264</v>
      </c>
      <c r="C18362">
        <v>2019</v>
      </c>
      <c r="D18362">
        <v>2770</v>
      </c>
      <c r="E18362">
        <v>154</v>
      </c>
      <c r="F18362" s="1" t="s">
        <v>20</v>
      </c>
      <c r="G18362" s="1" t="s">
        <v>21</v>
      </c>
    </row>
    <row r="18363" spans="1:7" x14ac:dyDescent="0.25">
      <c r="A18363">
        <v>154</v>
      </c>
      <c r="B18363">
        <v>248</v>
      </c>
      <c r="C18363">
        <v>2019</v>
      </c>
      <c r="D18363">
        <v>3374.05</v>
      </c>
      <c r="E18363">
        <v>154</v>
      </c>
      <c r="F18363" s="1" t="s">
        <v>20</v>
      </c>
      <c r="G18363" s="1" t="s">
        <v>21</v>
      </c>
    </row>
    <row r="18364" spans="1:7" x14ac:dyDescent="0.25">
      <c r="A18364">
        <v>154</v>
      </c>
      <c r="B18364">
        <v>249</v>
      </c>
      <c r="C18364">
        <v>2019</v>
      </c>
      <c r="D18364">
        <v>17223.8</v>
      </c>
      <c r="E18364">
        <v>154</v>
      </c>
      <c r="F18364" s="1" t="s">
        <v>20</v>
      </c>
      <c r="G18364" s="1" t="s">
        <v>21</v>
      </c>
    </row>
    <row r="18365" spans="1:7" x14ac:dyDescent="0.25">
      <c r="A18365">
        <v>154</v>
      </c>
      <c r="B18365">
        <v>247</v>
      </c>
      <c r="C18365">
        <v>2019</v>
      </c>
      <c r="D18365">
        <v>4583</v>
      </c>
      <c r="E18365">
        <v>154</v>
      </c>
      <c r="F18365" s="1" t="s">
        <v>20</v>
      </c>
      <c r="G18365" s="1" t="s">
        <v>21</v>
      </c>
    </row>
    <row r="18366" spans="1:7" x14ac:dyDescent="0.25">
      <c r="A18366">
        <v>154</v>
      </c>
      <c r="B18366">
        <v>243</v>
      </c>
      <c r="C18366">
        <v>2019</v>
      </c>
      <c r="D18366">
        <v>1247</v>
      </c>
      <c r="E18366">
        <v>154</v>
      </c>
      <c r="F18366" s="1" t="s">
        <v>20</v>
      </c>
      <c r="G18366" s="1" t="s">
        <v>21</v>
      </c>
    </row>
    <row r="18367" spans="1:7" x14ac:dyDescent="0.25">
      <c r="A18367">
        <v>154</v>
      </c>
      <c r="B18367">
        <v>246</v>
      </c>
      <c r="C18367">
        <v>2019</v>
      </c>
      <c r="D18367">
        <v>1731.6</v>
      </c>
      <c r="E18367">
        <v>154</v>
      </c>
      <c r="F18367" s="1" t="s">
        <v>20</v>
      </c>
      <c r="G18367" s="1" t="s">
        <v>21</v>
      </c>
    </row>
    <row r="18368" spans="1:7" x14ac:dyDescent="0.25">
      <c r="A18368">
        <v>154</v>
      </c>
      <c r="B18368">
        <v>254</v>
      </c>
      <c r="C18368">
        <v>2019</v>
      </c>
      <c r="D18368">
        <v>6087</v>
      </c>
      <c r="E18368">
        <v>154</v>
      </c>
      <c r="F18368" s="1" t="s">
        <v>20</v>
      </c>
      <c r="G18368" s="1" t="s">
        <v>21</v>
      </c>
    </row>
    <row r="18369" spans="1:7" x14ac:dyDescent="0.25">
      <c r="A18369">
        <v>154</v>
      </c>
      <c r="B18369">
        <v>256</v>
      </c>
      <c r="C18369">
        <v>2019</v>
      </c>
      <c r="D18369">
        <v>7136</v>
      </c>
      <c r="E18369">
        <v>154</v>
      </c>
      <c r="F18369" s="1" t="s">
        <v>20</v>
      </c>
      <c r="G18369" s="1" t="s">
        <v>21</v>
      </c>
    </row>
    <row r="18370" spans="1:7" x14ac:dyDescent="0.25">
      <c r="A18370">
        <v>154</v>
      </c>
      <c r="B18370">
        <v>253</v>
      </c>
      <c r="C18370">
        <v>2019</v>
      </c>
      <c r="D18370">
        <v>7107.6</v>
      </c>
      <c r="E18370">
        <v>154</v>
      </c>
      <c r="F18370" s="1" t="s">
        <v>20</v>
      </c>
      <c r="G18370" s="1" t="s">
        <v>21</v>
      </c>
    </row>
    <row r="18371" spans="1:7" x14ac:dyDescent="0.25">
      <c r="A18371">
        <v>154</v>
      </c>
      <c r="B18371">
        <v>250</v>
      </c>
      <c r="C18371">
        <v>2019</v>
      </c>
      <c r="D18371">
        <v>2079</v>
      </c>
      <c r="E18371">
        <v>154</v>
      </c>
      <c r="F18371" s="1" t="s">
        <v>20</v>
      </c>
      <c r="G18371" s="1" t="s">
        <v>21</v>
      </c>
    </row>
    <row r="18372" spans="1:7" x14ac:dyDescent="0.25">
      <c r="A18372">
        <v>154</v>
      </c>
      <c r="B18372">
        <v>251</v>
      </c>
      <c r="C18372">
        <v>2019</v>
      </c>
      <c r="D18372">
        <v>1060</v>
      </c>
      <c r="E18372">
        <v>154</v>
      </c>
      <c r="F18372" s="1" t="s">
        <v>20</v>
      </c>
      <c r="G18372" s="1" t="s">
        <v>21</v>
      </c>
    </row>
    <row r="18373" spans="1:7" x14ac:dyDescent="0.25">
      <c r="A18373">
        <v>154</v>
      </c>
      <c r="B18373">
        <v>285</v>
      </c>
      <c r="C18373">
        <v>2019</v>
      </c>
      <c r="D18373">
        <v>3386.8</v>
      </c>
      <c r="E18373">
        <v>154</v>
      </c>
      <c r="F18373" s="1" t="s">
        <v>20</v>
      </c>
      <c r="G18373" s="1" t="s">
        <v>21</v>
      </c>
    </row>
    <row r="18374" spans="1:7" x14ac:dyDescent="0.25">
      <c r="A18374">
        <v>154</v>
      </c>
      <c r="B18374">
        <v>286</v>
      </c>
      <c r="C18374">
        <v>2019</v>
      </c>
      <c r="D18374">
        <v>4164</v>
      </c>
      <c r="E18374">
        <v>154</v>
      </c>
      <c r="F18374" s="1" t="s">
        <v>20</v>
      </c>
      <c r="G18374" s="1" t="s">
        <v>21</v>
      </c>
    </row>
    <row r="18375" spans="1:7" x14ac:dyDescent="0.25">
      <c r="A18375">
        <v>154</v>
      </c>
      <c r="B18375">
        <v>284</v>
      </c>
      <c r="C18375">
        <v>2019</v>
      </c>
      <c r="D18375">
        <v>15055.6</v>
      </c>
      <c r="E18375">
        <v>154</v>
      </c>
      <c r="F18375" s="1" t="s">
        <v>20</v>
      </c>
      <c r="G18375" s="1" t="s">
        <v>21</v>
      </c>
    </row>
    <row r="18376" spans="1:7" x14ac:dyDescent="0.25">
      <c r="A18376">
        <v>154</v>
      </c>
      <c r="B18376">
        <v>282</v>
      </c>
      <c r="C18376">
        <v>2019</v>
      </c>
      <c r="D18376">
        <v>837</v>
      </c>
      <c r="E18376">
        <v>154</v>
      </c>
      <c r="F18376" s="1" t="s">
        <v>20</v>
      </c>
      <c r="G18376" s="1" t="s">
        <v>21</v>
      </c>
    </row>
    <row r="18377" spans="1:7" x14ac:dyDescent="0.25">
      <c r="A18377">
        <v>154</v>
      </c>
      <c r="B18377">
        <v>283</v>
      </c>
      <c r="C18377">
        <v>2019</v>
      </c>
      <c r="D18377">
        <v>8486.2000000000007</v>
      </c>
      <c r="E18377">
        <v>154</v>
      </c>
      <c r="F18377" s="1" t="s">
        <v>20</v>
      </c>
      <c r="G18377" s="1" t="s">
        <v>21</v>
      </c>
    </row>
    <row r="18378" spans="1:7" x14ac:dyDescent="0.25">
      <c r="A18378">
        <v>154</v>
      </c>
      <c r="B18378">
        <v>290</v>
      </c>
      <c r="C18378">
        <v>2019</v>
      </c>
      <c r="D18378">
        <v>6167.2</v>
      </c>
      <c r="E18378">
        <v>154</v>
      </c>
      <c r="F18378" s="1" t="s">
        <v>20</v>
      </c>
      <c r="G18378" s="1" t="s">
        <v>21</v>
      </c>
    </row>
    <row r="18379" spans="1:7" x14ac:dyDescent="0.25">
      <c r="A18379">
        <v>154</v>
      </c>
      <c r="B18379">
        <v>291</v>
      </c>
      <c r="C18379">
        <v>2019</v>
      </c>
      <c r="D18379">
        <v>2506</v>
      </c>
      <c r="E18379">
        <v>154</v>
      </c>
      <c r="F18379" s="1" t="s">
        <v>20</v>
      </c>
      <c r="G18379" s="1" t="s">
        <v>21</v>
      </c>
    </row>
    <row r="18380" spans="1:7" x14ac:dyDescent="0.25">
      <c r="A18380">
        <v>154</v>
      </c>
      <c r="B18380">
        <v>289</v>
      </c>
      <c r="C18380">
        <v>2019</v>
      </c>
      <c r="D18380">
        <v>5047</v>
      </c>
      <c r="E18380">
        <v>154</v>
      </c>
      <c r="F18380" s="1" t="s">
        <v>20</v>
      </c>
      <c r="G18380" s="1" t="s">
        <v>21</v>
      </c>
    </row>
    <row r="18381" spans="1:7" x14ac:dyDescent="0.25">
      <c r="A18381">
        <v>154</v>
      </c>
      <c r="B18381">
        <v>287</v>
      </c>
      <c r="C18381">
        <v>2019</v>
      </c>
      <c r="D18381">
        <v>3066</v>
      </c>
      <c r="E18381">
        <v>154</v>
      </c>
      <c r="F18381" s="1" t="s">
        <v>20</v>
      </c>
      <c r="G18381" s="1" t="s">
        <v>21</v>
      </c>
    </row>
    <row r="18382" spans="1:7" x14ac:dyDescent="0.25">
      <c r="A18382">
        <v>154</v>
      </c>
      <c r="B18382">
        <v>288</v>
      </c>
      <c r="C18382">
        <v>2019</v>
      </c>
      <c r="D18382">
        <v>1659</v>
      </c>
      <c r="E18382">
        <v>154</v>
      </c>
      <c r="F18382" s="1" t="s">
        <v>20</v>
      </c>
      <c r="G18382" s="1" t="s">
        <v>21</v>
      </c>
    </row>
    <row r="18383" spans="1:7" x14ac:dyDescent="0.25">
      <c r="A18383">
        <v>154</v>
      </c>
      <c r="B18383">
        <v>272</v>
      </c>
      <c r="C18383">
        <v>2019</v>
      </c>
      <c r="D18383">
        <v>10059</v>
      </c>
      <c r="E18383">
        <v>154</v>
      </c>
      <c r="F18383" s="1" t="s">
        <v>20</v>
      </c>
      <c r="G18383" s="1" t="s">
        <v>21</v>
      </c>
    </row>
    <row r="18384" spans="1:7" x14ac:dyDescent="0.25">
      <c r="A18384">
        <v>154</v>
      </c>
      <c r="B18384">
        <v>273</v>
      </c>
      <c r="C18384">
        <v>2019</v>
      </c>
      <c r="D18384">
        <v>1513.2</v>
      </c>
      <c r="E18384">
        <v>154</v>
      </c>
      <c r="F18384" s="1" t="s">
        <v>20</v>
      </c>
      <c r="G18384" s="1" t="s">
        <v>21</v>
      </c>
    </row>
    <row r="18385" spans="1:7" x14ac:dyDescent="0.25">
      <c r="A18385">
        <v>154</v>
      </c>
      <c r="B18385">
        <v>271</v>
      </c>
      <c r="C18385">
        <v>2019</v>
      </c>
      <c r="D18385">
        <v>937</v>
      </c>
      <c r="E18385">
        <v>154</v>
      </c>
      <c r="F18385" s="1" t="s">
        <v>20</v>
      </c>
      <c r="G18385" s="1" t="s">
        <v>21</v>
      </c>
    </row>
    <row r="18386" spans="1:7" x14ac:dyDescent="0.25">
      <c r="A18386">
        <v>154</v>
      </c>
      <c r="B18386">
        <v>268</v>
      </c>
      <c r="C18386">
        <v>2019</v>
      </c>
      <c r="D18386">
        <v>9402.7999999999993</v>
      </c>
      <c r="E18386">
        <v>154</v>
      </c>
      <c r="F18386" s="1" t="s">
        <v>20</v>
      </c>
      <c r="G18386" s="1" t="s">
        <v>21</v>
      </c>
    </row>
    <row r="18387" spans="1:7" x14ac:dyDescent="0.25">
      <c r="A18387">
        <v>154</v>
      </c>
      <c r="B18387">
        <v>269</v>
      </c>
      <c r="C18387">
        <v>2019</v>
      </c>
      <c r="D18387">
        <v>1012</v>
      </c>
      <c r="E18387">
        <v>154</v>
      </c>
      <c r="F18387" s="1" t="s">
        <v>20</v>
      </c>
      <c r="G18387" s="1" t="s">
        <v>21</v>
      </c>
    </row>
    <row r="18388" spans="1:7" x14ac:dyDescent="0.25">
      <c r="A18388">
        <v>154</v>
      </c>
      <c r="B18388">
        <v>280</v>
      </c>
      <c r="C18388">
        <v>2019</v>
      </c>
      <c r="D18388">
        <v>19395</v>
      </c>
      <c r="E18388">
        <v>154</v>
      </c>
      <c r="F18388" s="1" t="s">
        <v>20</v>
      </c>
      <c r="G18388" s="1" t="s">
        <v>21</v>
      </c>
    </row>
    <row r="18389" spans="1:7" x14ac:dyDescent="0.25">
      <c r="A18389">
        <v>154</v>
      </c>
      <c r="B18389">
        <v>281</v>
      </c>
      <c r="C18389">
        <v>2019</v>
      </c>
      <c r="D18389">
        <v>4503.3999999999996</v>
      </c>
      <c r="E18389">
        <v>154</v>
      </c>
      <c r="F18389" s="1" t="s">
        <v>20</v>
      </c>
      <c r="G18389" s="1" t="s">
        <v>21</v>
      </c>
    </row>
    <row r="18390" spans="1:7" x14ac:dyDescent="0.25">
      <c r="A18390">
        <v>154</v>
      </c>
      <c r="B18390">
        <v>279</v>
      </c>
      <c r="C18390">
        <v>2019</v>
      </c>
      <c r="D18390">
        <v>6661.3</v>
      </c>
      <c r="E18390">
        <v>154</v>
      </c>
      <c r="F18390" s="1" t="s">
        <v>20</v>
      </c>
      <c r="G18390" s="1" t="s">
        <v>21</v>
      </c>
    </row>
    <row r="18391" spans="1:7" x14ac:dyDescent="0.25">
      <c r="A18391">
        <v>154</v>
      </c>
      <c r="B18391">
        <v>275</v>
      </c>
      <c r="C18391">
        <v>2019</v>
      </c>
      <c r="D18391">
        <v>4690</v>
      </c>
      <c r="E18391">
        <v>154</v>
      </c>
      <c r="F18391" s="1" t="s">
        <v>20</v>
      </c>
      <c r="G18391" s="1" t="s">
        <v>21</v>
      </c>
    </row>
    <row r="18392" spans="1:7" x14ac:dyDescent="0.25">
      <c r="A18392">
        <v>154</v>
      </c>
      <c r="B18392">
        <v>278</v>
      </c>
      <c r="C18392">
        <v>2019</v>
      </c>
      <c r="D18392">
        <v>3084.4</v>
      </c>
      <c r="E18392">
        <v>154</v>
      </c>
      <c r="F18392" s="1" t="s">
        <v>20</v>
      </c>
      <c r="G18392" s="1" t="s">
        <v>21</v>
      </c>
    </row>
    <row r="18393" spans="1:7" x14ac:dyDescent="0.25">
      <c r="A18393">
        <v>154</v>
      </c>
      <c r="B18393">
        <v>211</v>
      </c>
      <c r="C18393">
        <v>2019</v>
      </c>
      <c r="D18393">
        <v>7451.1</v>
      </c>
      <c r="E18393">
        <v>154</v>
      </c>
      <c r="F18393" s="1" t="s">
        <v>20</v>
      </c>
      <c r="G18393" s="1" t="s">
        <v>21</v>
      </c>
    </row>
    <row r="18394" spans="1:7" x14ac:dyDescent="0.25">
      <c r="A18394">
        <v>154</v>
      </c>
      <c r="B18394">
        <v>212</v>
      </c>
      <c r="C18394">
        <v>2019</v>
      </c>
      <c r="D18394">
        <v>1929</v>
      </c>
      <c r="E18394">
        <v>154</v>
      </c>
      <c r="F18394" s="1" t="s">
        <v>20</v>
      </c>
      <c r="G18394" s="1" t="s">
        <v>21</v>
      </c>
    </row>
    <row r="18395" spans="1:7" x14ac:dyDescent="0.25">
      <c r="A18395">
        <v>154</v>
      </c>
      <c r="B18395">
        <v>210</v>
      </c>
      <c r="C18395">
        <v>2019</v>
      </c>
      <c r="D18395">
        <v>5114</v>
      </c>
      <c r="E18395">
        <v>154</v>
      </c>
      <c r="F18395" s="1" t="s">
        <v>20</v>
      </c>
      <c r="G18395" s="1" t="s">
        <v>21</v>
      </c>
    </row>
    <row r="18396" spans="1:7" x14ac:dyDescent="0.25">
      <c r="A18396">
        <v>154</v>
      </c>
      <c r="B18396">
        <v>208</v>
      </c>
      <c r="C18396">
        <v>2019</v>
      </c>
      <c r="D18396">
        <v>4411</v>
      </c>
      <c r="E18396">
        <v>154</v>
      </c>
      <c r="F18396" s="1" t="s">
        <v>20</v>
      </c>
      <c r="G18396" s="1" t="s">
        <v>21</v>
      </c>
    </row>
    <row r="18397" spans="1:7" x14ac:dyDescent="0.25">
      <c r="A18397">
        <v>154</v>
      </c>
      <c r="B18397">
        <v>209</v>
      </c>
      <c r="C18397">
        <v>2019</v>
      </c>
      <c r="D18397">
        <v>2397</v>
      </c>
      <c r="E18397">
        <v>154</v>
      </c>
      <c r="F18397" s="1" t="s">
        <v>20</v>
      </c>
      <c r="G18397" s="1" t="s">
        <v>21</v>
      </c>
    </row>
    <row r="18398" spans="1:7" x14ac:dyDescent="0.25">
      <c r="A18398">
        <v>154</v>
      </c>
      <c r="B18398">
        <v>216</v>
      </c>
      <c r="C18398">
        <v>2019</v>
      </c>
      <c r="D18398">
        <v>3361.5</v>
      </c>
      <c r="E18398">
        <v>154</v>
      </c>
      <c r="F18398" s="1" t="s">
        <v>20</v>
      </c>
      <c r="G18398" s="1" t="s">
        <v>21</v>
      </c>
    </row>
    <row r="18399" spans="1:7" x14ac:dyDescent="0.25">
      <c r="A18399">
        <v>154</v>
      </c>
      <c r="B18399">
        <v>217</v>
      </c>
      <c r="C18399">
        <v>2019</v>
      </c>
      <c r="D18399">
        <v>13228.25</v>
      </c>
      <c r="E18399">
        <v>154</v>
      </c>
      <c r="F18399" s="1" t="s">
        <v>20</v>
      </c>
      <c r="G18399" s="1" t="s">
        <v>21</v>
      </c>
    </row>
    <row r="18400" spans="1:7" x14ac:dyDescent="0.25">
      <c r="A18400">
        <v>154</v>
      </c>
      <c r="B18400">
        <v>215</v>
      </c>
      <c r="C18400">
        <v>2019</v>
      </c>
      <c r="D18400">
        <v>5678.2</v>
      </c>
      <c r="E18400">
        <v>154</v>
      </c>
      <c r="F18400" s="1" t="s">
        <v>20</v>
      </c>
      <c r="G18400" s="1" t="s">
        <v>21</v>
      </c>
    </row>
    <row r="18401" spans="1:7" x14ac:dyDescent="0.25">
      <c r="A18401">
        <v>154</v>
      </c>
      <c r="B18401">
        <v>213</v>
      </c>
      <c r="C18401">
        <v>2019</v>
      </c>
      <c r="D18401">
        <v>5081</v>
      </c>
      <c r="E18401">
        <v>154</v>
      </c>
      <c r="F18401" s="1" t="s">
        <v>20</v>
      </c>
      <c r="G18401" s="1" t="s">
        <v>21</v>
      </c>
    </row>
    <row r="18402" spans="1:7" x14ac:dyDescent="0.25">
      <c r="A18402">
        <v>154</v>
      </c>
      <c r="B18402">
        <v>214</v>
      </c>
      <c r="C18402">
        <v>2019</v>
      </c>
      <c r="D18402">
        <v>2346.25</v>
      </c>
      <c r="E18402">
        <v>154</v>
      </c>
      <c r="F18402" s="1" t="s">
        <v>20</v>
      </c>
      <c r="G18402" s="1" t="s">
        <v>21</v>
      </c>
    </row>
    <row r="18403" spans="1:7" x14ac:dyDescent="0.25">
      <c r="A18403">
        <v>154</v>
      </c>
      <c r="B18403">
        <v>201</v>
      </c>
      <c r="C18403">
        <v>2019</v>
      </c>
      <c r="D18403">
        <v>1993.3</v>
      </c>
      <c r="E18403">
        <v>154</v>
      </c>
      <c r="F18403" s="1" t="s">
        <v>20</v>
      </c>
      <c r="G18403" s="1" t="s">
        <v>21</v>
      </c>
    </row>
    <row r="18404" spans="1:7" x14ac:dyDescent="0.25">
      <c r="A18404">
        <v>154</v>
      </c>
      <c r="B18404">
        <v>202</v>
      </c>
      <c r="C18404">
        <v>2019</v>
      </c>
      <c r="D18404">
        <v>3255.4</v>
      </c>
      <c r="E18404">
        <v>154</v>
      </c>
      <c r="F18404" s="1" t="s">
        <v>20</v>
      </c>
      <c r="G18404" s="1" t="s">
        <v>21</v>
      </c>
    </row>
    <row r="18405" spans="1:7" x14ac:dyDescent="0.25">
      <c r="A18405">
        <v>154</v>
      </c>
      <c r="B18405">
        <v>200</v>
      </c>
      <c r="C18405">
        <v>2019</v>
      </c>
      <c r="D18405">
        <v>2132</v>
      </c>
      <c r="E18405">
        <v>154</v>
      </c>
      <c r="F18405" s="1" t="s">
        <v>20</v>
      </c>
      <c r="G18405" s="1" t="s">
        <v>21</v>
      </c>
    </row>
    <row r="18406" spans="1:7" x14ac:dyDescent="0.25">
      <c r="A18406">
        <v>154</v>
      </c>
      <c r="B18406">
        <v>198</v>
      </c>
      <c r="C18406">
        <v>2019</v>
      </c>
      <c r="D18406">
        <v>4578</v>
      </c>
      <c r="E18406">
        <v>154</v>
      </c>
      <c r="F18406" s="1" t="s">
        <v>20</v>
      </c>
      <c r="G18406" s="1" t="s">
        <v>21</v>
      </c>
    </row>
    <row r="18407" spans="1:7" x14ac:dyDescent="0.25">
      <c r="A18407">
        <v>154</v>
      </c>
      <c r="B18407">
        <v>199</v>
      </c>
      <c r="C18407">
        <v>2019</v>
      </c>
      <c r="D18407">
        <v>10246.799999999999</v>
      </c>
      <c r="E18407">
        <v>154</v>
      </c>
      <c r="F18407" s="1" t="s">
        <v>20</v>
      </c>
      <c r="G18407" s="1" t="s">
        <v>21</v>
      </c>
    </row>
    <row r="18408" spans="1:7" x14ac:dyDescent="0.25">
      <c r="A18408">
        <v>154</v>
      </c>
      <c r="B18408">
        <v>206</v>
      </c>
      <c r="C18408">
        <v>2019</v>
      </c>
      <c r="D18408">
        <v>1163</v>
      </c>
      <c r="E18408">
        <v>154</v>
      </c>
      <c r="F18408" s="1" t="s">
        <v>20</v>
      </c>
      <c r="G18408" s="1" t="s">
        <v>21</v>
      </c>
    </row>
    <row r="18409" spans="1:7" x14ac:dyDescent="0.25">
      <c r="A18409">
        <v>154</v>
      </c>
      <c r="B18409">
        <v>207</v>
      </c>
      <c r="C18409">
        <v>2019</v>
      </c>
      <c r="D18409">
        <v>4757.6000000000004</v>
      </c>
      <c r="E18409">
        <v>154</v>
      </c>
      <c r="F18409" s="1" t="s">
        <v>20</v>
      </c>
      <c r="G18409" s="1" t="s">
        <v>21</v>
      </c>
    </row>
    <row r="18410" spans="1:7" x14ac:dyDescent="0.25">
      <c r="A18410">
        <v>154</v>
      </c>
      <c r="B18410">
        <v>205</v>
      </c>
      <c r="C18410">
        <v>2019</v>
      </c>
      <c r="D18410">
        <v>1881.7</v>
      </c>
      <c r="E18410">
        <v>154</v>
      </c>
      <c r="F18410" s="1" t="s">
        <v>20</v>
      </c>
      <c r="G18410" s="1" t="s">
        <v>21</v>
      </c>
    </row>
    <row r="18411" spans="1:7" x14ac:dyDescent="0.25">
      <c r="A18411">
        <v>154</v>
      </c>
      <c r="B18411">
        <v>203</v>
      </c>
      <c r="C18411">
        <v>2019</v>
      </c>
      <c r="D18411">
        <v>14694</v>
      </c>
      <c r="E18411">
        <v>154</v>
      </c>
      <c r="F18411" s="1" t="s">
        <v>20</v>
      </c>
      <c r="G18411" s="1" t="s">
        <v>21</v>
      </c>
    </row>
    <row r="18412" spans="1:7" x14ac:dyDescent="0.25">
      <c r="A18412">
        <v>154</v>
      </c>
      <c r="B18412">
        <v>204</v>
      </c>
      <c r="C18412">
        <v>2019</v>
      </c>
      <c r="D18412">
        <v>4336.25</v>
      </c>
      <c r="E18412">
        <v>154</v>
      </c>
      <c r="F18412" s="1" t="s">
        <v>20</v>
      </c>
      <c r="G18412" s="1" t="s">
        <v>21</v>
      </c>
    </row>
    <row r="18413" spans="1:7" x14ac:dyDescent="0.25">
      <c r="A18413">
        <v>154</v>
      </c>
      <c r="B18413">
        <v>233</v>
      </c>
      <c r="C18413">
        <v>2019</v>
      </c>
      <c r="D18413">
        <v>1762</v>
      </c>
      <c r="E18413">
        <v>154</v>
      </c>
      <c r="F18413" s="1" t="s">
        <v>20</v>
      </c>
      <c r="G18413" s="1" t="s">
        <v>21</v>
      </c>
    </row>
    <row r="18414" spans="1:7" x14ac:dyDescent="0.25">
      <c r="A18414">
        <v>154</v>
      </c>
      <c r="B18414">
        <v>235</v>
      </c>
      <c r="C18414">
        <v>2019</v>
      </c>
      <c r="D18414">
        <v>6236</v>
      </c>
      <c r="E18414">
        <v>154</v>
      </c>
      <c r="F18414" s="1" t="s">
        <v>20</v>
      </c>
      <c r="G18414" s="1" t="s">
        <v>21</v>
      </c>
    </row>
    <row r="18415" spans="1:7" x14ac:dyDescent="0.25">
      <c r="A18415">
        <v>154</v>
      </c>
      <c r="B18415">
        <v>232</v>
      </c>
      <c r="C18415">
        <v>2019</v>
      </c>
      <c r="D18415">
        <v>866</v>
      </c>
      <c r="E18415">
        <v>154</v>
      </c>
      <c r="F18415" s="1" t="s">
        <v>20</v>
      </c>
      <c r="G18415" s="1" t="s">
        <v>21</v>
      </c>
    </row>
    <row r="18416" spans="1:7" x14ac:dyDescent="0.25">
      <c r="A18416">
        <v>154</v>
      </c>
      <c r="B18416">
        <v>230</v>
      </c>
      <c r="C18416">
        <v>2019</v>
      </c>
      <c r="D18416">
        <v>6278.15</v>
      </c>
      <c r="E18416">
        <v>154</v>
      </c>
      <c r="F18416" s="1" t="s">
        <v>20</v>
      </c>
      <c r="G18416" s="1" t="s">
        <v>21</v>
      </c>
    </row>
    <row r="18417" spans="1:7" x14ac:dyDescent="0.25">
      <c r="A18417">
        <v>154</v>
      </c>
      <c r="B18417">
        <v>231</v>
      </c>
      <c r="C18417">
        <v>2019</v>
      </c>
      <c r="D18417">
        <v>2541</v>
      </c>
      <c r="E18417">
        <v>154</v>
      </c>
      <c r="F18417" s="1" t="s">
        <v>20</v>
      </c>
      <c r="G18417" s="1" t="s">
        <v>21</v>
      </c>
    </row>
    <row r="18418" spans="1:7" x14ac:dyDescent="0.25">
      <c r="A18418">
        <v>154</v>
      </c>
      <c r="B18418">
        <v>240</v>
      </c>
      <c r="C18418">
        <v>2019</v>
      </c>
      <c r="D18418">
        <v>9840</v>
      </c>
      <c r="E18418">
        <v>154</v>
      </c>
      <c r="F18418" s="1" t="s">
        <v>20</v>
      </c>
      <c r="G18418" s="1" t="s">
        <v>21</v>
      </c>
    </row>
    <row r="18419" spans="1:7" x14ac:dyDescent="0.25">
      <c r="A18419">
        <v>154</v>
      </c>
      <c r="B18419">
        <v>241</v>
      </c>
      <c r="C18419">
        <v>2019</v>
      </c>
      <c r="D18419">
        <v>8169.25</v>
      </c>
      <c r="E18419">
        <v>154</v>
      </c>
      <c r="F18419" s="1" t="s">
        <v>20</v>
      </c>
      <c r="G18419" s="1" t="s">
        <v>21</v>
      </c>
    </row>
    <row r="18420" spans="1:7" x14ac:dyDescent="0.25">
      <c r="A18420">
        <v>154</v>
      </c>
      <c r="B18420">
        <v>239</v>
      </c>
      <c r="C18420">
        <v>2019</v>
      </c>
      <c r="D18420">
        <v>1920</v>
      </c>
      <c r="E18420">
        <v>154</v>
      </c>
      <c r="F18420" s="1" t="s">
        <v>20</v>
      </c>
      <c r="G18420" s="1" t="s">
        <v>21</v>
      </c>
    </row>
    <row r="18421" spans="1:7" x14ac:dyDescent="0.25">
      <c r="A18421">
        <v>154</v>
      </c>
      <c r="B18421">
        <v>237</v>
      </c>
      <c r="C18421">
        <v>2019</v>
      </c>
      <c r="D18421">
        <v>3590</v>
      </c>
      <c r="E18421">
        <v>154</v>
      </c>
      <c r="F18421" s="1" t="s">
        <v>20</v>
      </c>
      <c r="G18421" s="1" t="s">
        <v>21</v>
      </c>
    </row>
    <row r="18422" spans="1:7" x14ac:dyDescent="0.25">
      <c r="A18422">
        <v>154</v>
      </c>
      <c r="B18422">
        <v>238</v>
      </c>
      <c r="C18422">
        <v>2019</v>
      </c>
      <c r="D18422">
        <v>8433.4</v>
      </c>
      <c r="E18422">
        <v>154</v>
      </c>
      <c r="F18422" s="1" t="s">
        <v>20</v>
      </c>
      <c r="G18422" s="1" t="s">
        <v>21</v>
      </c>
    </row>
    <row r="18423" spans="1:7" x14ac:dyDescent="0.25">
      <c r="A18423">
        <v>154</v>
      </c>
      <c r="B18423">
        <v>221</v>
      </c>
      <c r="C18423">
        <v>2019</v>
      </c>
      <c r="D18423">
        <v>6358.8</v>
      </c>
      <c r="E18423">
        <v>154</v>
      </c>
      <c r="F18423" s="1" t="s">
        <v>20</v>
      </c>
      <c r="G18423" s="1" t="s">
        <v>21</v>
      </c>
    </row>
    <row r="18424" spans="1:7" x14ac:dyDescent="0.25">
      <c r="A18424">
        <v>154</v>
      </c>
      <c r="B18424">
        <v>222</v>
      </c>
      <c r="C18424">
        <v>2019</v>
      </c>
      <c r="D18424">
        <v>1985.2</v>
      </c>
      <c r="E18424">
        <v>154</v>
      </c>
      <c r="F18424" s="1" t="s">
        <v>20</v>
      </c>
      <c r="G18424" s="1" t="s">
        <v>21</v>
      </c>
    </row>
    <row r="18425" spans="1:7" x14ac:dyDescent="0.25">
      <c r="A18425">
        <v>154</v>
      </c>
      <c r="B18425">
        <v>220</v>
      </c>
      <c r="C18425">
        <v>2019</v>
      </c>
      <c r="D18425">
        <v>7105</v>
      </c>
      <c r="E18425">
        <v>154</v>
      </c>
      <c r="F18425" s="1" t="s">
        <v>20</v>
      </c>
      <c r="G18425" s="1" t="s">
        <v>21</v>
      </c>
    </row>
    <row r="18426" spans="1:7" x14ac:dyDescent="0.25">
      <c r="A18426">
        <v>154</v>
      </c>
      <c r="B18426">
        <v>218</v>
      </c>
      <c r="C18426">
        <v>2019</v>
      </c>
      <c r="D18426">
        <v>11043</v>
      </c>
      <c r="E18426">
        <v>154</v>
      </c>
      <c r="F18426" s="1" t="s">
        <v>20</v>
      </c>
      <c r="G18426" s="1" t="s">
        <v>21</v>
      </c>
    </row>
    <row r="18427" spans="1:7" x14ac:dyDescent="0.25">
      <c r="A18427">
        <v>154</v>
      </c>
      <c r="B18427">
        <v>219</v>
      </c>
      <c r="C18427">
        <v>2019</v>
      </c>
      <c r="D18427">
        <v>2687</v>
      </c>
      <c r="E18427">
        <v>154</v>
      </c>
      <c r="F18427" s="1" t="s">
        <v>20</v>
      </c>
      <c r="G18427" s="1" t="s">
        <v>21</v>
      </c>
    </row>
    <row r="18428" spans="1:7" x14ac:dyDescent="0.25">
      <c r="A18428">
        <v>154</v>
      </c>
      <c r="B18428">
        <v>228</v>
      </c>
      <c r="C18428">
        <v>2019</v>
      </c>
      <c r="D18428">
        <v>6292</v>
      </c>
      <c r="E18428">
        <v>154</v>
      </c>
      <c r="F18428" s="1" t="s">
        <v>20</v>
      </c>
      <c r="G18428" s="1" t="s">
        <v>21</v>
      </c>
    </row>
    <row r="18429" spans="1:7" x14ac:dyDescent="0.25">
      <c r="A18429">
        <v>154</v>
      </c>
      <c r="B18429">
        <v>229</v>
      </c>
      <c r="C18429">
        <v>2019</v>
      </c>
      <c r="D18429">
        <v>3949</v>
      </c>
      <c r="E18429">
        <v>154</v>
      </c>
      <c r="F18429" s="1" t="s">
        <v>20</v>
      </c>
      <c r="G18429" s="1" t="s">
        <v>21</v>
      </c>
    </row>
    <row r="18430" spans="1:7" x14ac:dyDescent="0.25">
      <c r="A18430">
        <v>154</v>
      </c>
      <c r="B18430">
        <v>227</v>
      </c>
      <c r="C18430">
        <v>2019</v>
      </c>
      <c r="D18430">
        <v>2160</v>
      </c>
      <c r="E18430">
        <v>154</v>
      </c>
      <c r="F18430" s="1" t="s">
        <v>20</v>
      </c>
      <c r="G18430" s="1" t="s">
        <v>21</v>
      </c>
    </row>
    <row r="18431" spans="1:7" x14ac:dyDescent="0.25">
      <c r="A18431">
        <v>154</v>
      </c>
      <c r="B18431">
        <v>223</v>
      </c>
      <c r="C18431">
        <v>2019</v>
      </c>
      <c r="D18431">
        <v>3041.4</v>
      </c>
      <c r="E18431">
        <v>154</v>
      </c>
      <c r="F18431" s="1" t="s">
        <v>20</v>
      </c>
      <c r="G18431" s="1" t="s">
        <v>21</v>
      </c>
    </row>
    <row r="18432" spans="1:7" x14ac:dyDescent="0.25">
      <c r="A18432">
        <v>154</v>
      </c>
      <c r="B18432">
        <v>224</v>
      </c>
      <c r="C18432">
        <v>2019</v>
      </c>
      <c r="D18432">
        <v>12873.25</v>
      </c>
      <c r="E18432">
        <v>154</v>
      </c>
      <c r="F18432" s="1" t="s">
        <v>20</v>
      </c>
      <c r="G18432" s="1" t="s">
        <v>21</v>
      </c>
    </row>
    <row r="18433" spans="1:7" x14ac:dyDescent="0.25">
      <c r="A18433">
        <v>154</v>
      </c>
      <c r="B18433">
        <v>292</v>
      </c>
      <c r="C18433">
        <v>2019</v>
      </c>
      <c r="D18433">
        <v>1599.75</v>
      </c>
      <c r="E18433">
        <v>154</v>
      </c>
      <c r="F18433" s="1" t="s">
        <v>20</v>
      </c>
      <c r="G18433" s="1" t="s">
        <v>21</v>
      </c>
    </row>
    <row r="18434" spans="1:7" x14ac:dyDescent="0.25">
      <c r="A18434">
        <v>154</v>
      </c>
      <c r="B18434">
        <v>366</v>
      </c>
      <c r="C18434">
        <v>2019</v>
      </c>
      <c r="D18434">
        <v>3834</v>
      </c>
      <c r="E18434">
        <v>154</v>
      </c>
      <c r="F18434" s="1" t="s">
        <v>20</v>
      </c>
      <c r="G18434" s="1" t="s">
        <v>21</v>
      </c>
    </row>
    <row r="18435" spans="1:7" x14ac:dyDescent="0.25">
      <c r="A18435">
        <v>154</v>
      </c>
      <c r="B18435">
        <v>369</v>
      </c>
      <c r="C18435">
        <v>2019</v>
      </c>
      <c r="D18435">
        <v>11448</v>
      </c>
      <c r="E18435">
        <v>154</v>
      </c>
      <c r="F18435" s="1" t="s">
        <v>20</v>
      </c>
      <c r="G18435" s="1" t="s">
        <v>21</v>
      </c>
    </row>
    <row r="18436" spans="1:7" x14ac:dyDescent="0.25">
      <c r="A18436">
        <v>154</v>
      </c>
      <c r="B18436">
        <v>365</v>
      </c>
      <c r="C18436">
        <v>2019</v>
      </c>
      <c r="D18436">
        <v>19030</v>
      </c>
      <c r="E18436">
        <v>154</v>
      </c>
      <c r="F18436" s="1" t="s">
        <v>20</v>
      </c>
      <c r="G18436" s="1" t="s">
        <v>21</v>
      </c>
    </row>
    <row r="18437" spans="1:7" x14ac:dyDescent="0.25">
      <c r="A18437">
        <v>154</v>
      </c>
      <c r="B18437">
        <v>363</v>
      </c>
      <c r="C18437">
        <v>2019</v>
      </c>
      <c r="D18437">
        <v>9700.9</v>
      </c>
      <c r="E18437">
        <v>154</v>
      </c>
      <c r="F18437" s="1" t="s">
        <v>20</v>
      </c>
      <c r="G18437" s="1" t="s">
        <v>21</v>
      </c>
    </row>
    <row r="18438" spans="1:7" x14ac:dyDescent="0.25">
      <c r="A18438">
        <v>154</v>
      </c>
      <c r="B18438">
        <v>364</v>
      </c>
      <c r="C18438">
        <v>2019</v>
      </c>
      <c r="D18438">
        <v>2743</v>
      </c>
      <c r="E18438">
        <v>154</v>
      </c>
      <c r="F18438" s="1" t="s">
        <v>20</v>
      </c>
      <c r="G18438" s="1" t="s">
        <v>21</v>
      </c>
    </row>
    <row r="18439" spans="1:7" x14ac:dyDescent="0.25">
      <c r="A18439">
        <v>154</v>
      </c>
      <c r="B18439">
        <v>373</v>
      </c>
      <c r="C18439">
        <v>2019</v>
      </c>
      <c r="D18439">
        <v>8330</v>
      </c>
      <c r="E18439">
        <v>154</v>
      </c>
      <c r="F18439" s="1" t="s">
        <v>20</v>
      </c>
      <c r="G18439" s="1" t="s">
        <v>21</v>
      </c>
    </row>
    <row r="18440" spans="1:7" x14ac:dyDescent="0.25">
      <c r="A18440">
        <v>154</v>
      </c>
      <c r="B18440">
        <v>374</v>
      </c>
      <c r="C18440">
        <v>2019</v>
      </c>
      <c r="D18440">
        <v>192</v>
      </c>
      <c r="E18440">
        <v>154</v>
      </c>
      <c r="F18440" s="1" t="s">
        <v>20</v>
      </c>
      <c r="G18440" s="1" t="s">
        <v>21</v>
      </c>
    </row>
    <row r="18441" spans="1:7" x14ac:dyDescent="0.25">
      <c r="A18441">
        <v>154</v>
      </c>
      <c r="B18441">
        <v>372</v>
      </c>
      <c r="C18441">
        <v>2019</v>
      </c>
      <c r="D18441">
        <v>3106</v>
      </c>
      <c r="E18441">
        <v>154</v>
      </c>
      <c r="F18441" s="1" t="s">
        <v>20</v>
      </c>
      <c r="G18441" s="1" t="s">
        <v>21</v>
      </c>
    </row>
    <row r="18442" spans="1:7" x14ac:dyDescent="0.25">
      <c r="A18442">
        <v>154</v>
      </c>
      <c r="B18442">
        <v>370</v>
      </c>
      <c r="C18442">
        <v>2019</v>
      </c>
      <c r="D18442">
        <v>326.75</v>
      </c>
      <c r="E18442">
        <v>154</v>
      </c>
      <c r="F18442" s="1" t="s">
        <v>20</v>
      </c>
      <c r="G18442" s="1" t="s">
        <v>21</v>
      </c>
    </row>
    <row r="18443" spans="1:7" x14ac:dyDescent="0.25">
      <c r="A18443">
        <v>154</v>
      </c>
      <c r="B18443">
        <v>371</v>
      </c>
      <c r="C18443">
        <v>2019</v>
      </c>
      <c r="D18443">
        <v>404</v>
      </c>
      <c r="E18443">
        <v>154</v>
      </c>
      <c r="F18443" s="1" t="s">
        <v>20</v>
      </c>
      <c r="G18443" s="1" t="s">
        <v>21</v>
      </c>
    </row>
    <row r="18444" spans="1:7" x14ac:dyDescent="0.25">
      <c r="A18444">
        <v>154</v>
      </c>
      <c r="B18444">
        <v>353</v>
      </c>
      <c r="C18444">
        <v>2019</v>
      </c>
      <c r="D18444">
        <v>7168</v>
      </c>
      <c r="E18444">
        <v>154</v>
      </c>
      <c r="F18444" s="1" t="s">
        <v>20</v>
      </c>
      <c r="G18444" s="1" t="s">
        <v>21</v>
      </c>
    </row>
    <row r="18445" spans="1:7" x14ac:dyDescent="0.25">
      <c r="A18445">
        <v>154</v>
      </c>
      <c r="B18445">
        <v>354</v>
      </c>
      <c r="C18445">
        <v>2019</v>
      </c>
      <c r="D18445">
        <v>2564</v>
      </c>
      <c r="E18445">
        <v>154</v>
      </c>
      <c r="F18445" s="1" t="s">
        <v>20</v>
      </c>
      <c r="G18445" s="1" t="s">
        <v>21</v>
      </c>
    </row>
    <row r="18446" spans="1:7" x14ac:dyDescent="0.25">
      <c r="A18446">
        <v>154</v>
      </c>
      <c r="B18446">
        <v>352</v>
      </c>
      <c r="C18446">
        <v>2019</v>
      </c>
      <c r="D18446">
        <v>2679.25</v>
      </c>
      <c r="E18446">
        <v>154</v>
      </c>
      <c r="F18446" s="1" t="s">
        <v>20</v>
      </c>
      <c r="G18446" s="1" t="s">
        <v>21</v>
      </c>
    </row>
    <row r="18447" spans="1:7" x14ac:dyDescent="0.25">
      <c r="A18447">
        <v>154</v>
      </c>
      <c r="B18447">
        <v>349</v>
      </c>
      <c r="C18447">
        <v>2019</v>
      </c>
      <c r="D18447">
        <v>7315</v>
      </c>
      <c r="E18447">
        <v>154</v>
      </c>
      <c r="F18447" s="1" t="s">
        <v>20</v>
      </c>
      <c r="G18447" s="1" t="s">
        <v>21</v>
      </c>
    </row>
    <row r="18448" spans="1:7" x14ac:dyDescent="0.25">
      <c r="A18448">
        <v>154</v>
      </c>
      <c r="B18448">
        <v>350</v>
      </c>
      <c r="C18448">
        <v>2019</v>
      </c>
      <c r="D18448">
        <v>3542.2</v>
      </c>
      <c r="E18448">
        <v>154</v>
      </c>
      <c r="F18448" s="1" t="s">
        <v>20</v>
      </c>
      <c r="G18448" s="1" t="s">
        <v>21</v>
      </c>
    </row>
    <row r="18449" spans="1:7" x14ac:dyDescent="0.25">
      <c r="A18449">
        <v>154</v>
      </c>
      <c r="B18449">
        <v>359</v>
      </c>
      <c r="C18449">
        <v>2019</v>
      </c>
      <c r="D18449">
        <v>7878</v>
      </c>
      <c r="E18449">
        <v>154</v>
      </c>
      <c r="F18449" s="1" t="s">
        <v>20</v>
      </c>
      <c r="G18449" s="1" t="s">
        <v>21</v>
      </c>
    </row>
    <row r="18450" spans="1:7" x14ac:dyDescent="0.25">
      <c r="A18450">
        <v>154</v>
      </c>
      <c r="B18450">
        <v>362</v>
      </c>
      <c r="C18450">
        <v>2019</v>
      </c>
      <c r="D18450">
        <v>2245.1999999999998</v>
      </c>
      <c r="E18450">
        <v>154</v>
      </c>
      <c r="F18450" s="1" t="s">
        <v>20</v>
      </c>
      <c r="G18450" s="1" t="s">
        <v>21</v>
      </c>
    </row>
    <row r="18451" spans="1:7" x14ac:dyDescent="0.25">
      <c r="A18451">
        <v>154</v>
      </c>
      <c r="B18451">
        <v>358</v>
      </c>
      <c r="C18451">
        <v>2019</v>
      </c>
      <c r="D18451">
        <v>7882.5</v>
      </c>
      <c r="E18451">
        <v>154</v>
      </c>
      <c r="F18451" s="1" t="s">
        <v>20</v>
      </c>
      <c r="G18451" s="1" t="s">
        <v>21</v>
      </c>
    </row>
    <row r="18452" spans="1:7" x14ac:dyDescent="0.25">
      <c r="A18452">
        <v>154</v>
      </c>
      <c r="B18452">
        <v>355</v>
      </c>
      <c r="C18452">
        <v>2019</v>
      </c>
      <c r="D18452">
        <v>5223</v>
      </c>
      <c r="E18452">
        <v>154</v>
      </c>
      <c r="F18452" s="1" t="s">
        <v>20</v>
      </c>
      <c r="G18452" s="1" t="s">
        <v>21</v>
      </c>
    </row>
    <row r="18453" spans="1:7" x14ac:dyDescent="0.25">
      <c r="A18453">
        <v>154</v>
      </c>
      <c r="B18453">
        <v>357</v>
      </c>
      <c r="C18453">
        <v>2019</v>
      </c>
      <c r="D18453">
        <v>3181</v>
      </c>
      <c r="E18453">
        <v>154</v>
      </c>
      <c r="F18453" s="1" t="s">
        <v>20</v>
      </c>
      <c r="G18453" s="1" t="s">
        <v>21</v>
      </c>
    </row>
    <row r="18454" spans="1:7" x14ac:dyDescent="0.25">
      <c r="A18454">
        <v>154</v>
      </c>
      <c r="B18454">
        <v>394</v>
      </c>
      <c r="C18454">
        <v>2019</v>
      </c>
      <c r="D18454">
        <v>8860.2000000000007</v>
      </c>
      <c r="E18454">
        <v>154</v>
      </c>
      <c r="F18454" s="1" t="s">
        <v>20</v>
      </c>
      <c r="G18454" s="1" t="s">
        <v>21</v>
      </c>
    </row>
    <row r="18455" spans="1:7" x14ac:dyDescent="0.25">
      <c r="A18455">
        <v>154</v>
      </c>
      <c r="B18455">
        <v>395</v>
      </c>
      <c r="C18455">
        <v>2019</v>
      </c>
      <c r="D18455">
        <v>5245.8</v>
      </c>
      <c r="E18455">
        <v>154</v>
      </c>
      <c r="F18455" s="1" t="s">
        <v>20</v>
      </c>
      <c r="G18455" s="1" t="s">
        <v>21</v>
      </c>
    </row>
    <row r="18456" spans="1:7" x14ac:dyDescent="0.25">
      <c r="A18456">
        <v>154</v>
      </c>
      <c r="B18456">
        <v>393</v>
      </c>
      <c r="C18456">
        <v>2019</v>
      </c>
      <c r="D18456">
        <v>764.15</v>
      </c>
      <c r="E18456">
        <v>154</v>
      </c>
      <c r="F18456" s="1" t="s">
        <v>20</v>
      </c>
      <c r="G18456" s="1" t="s">
        <v>21</v>
      </c>
    </row>
    <row r="18457" spans="1:7" x14ac:dyDescent="0.25">
      <c r="A18457">
        <v>154</v>
      </c>
      <c r="B18457">
        <v>390</v>
      </c>
      <c r="C18457">
        <v>2019</v>
      </c>
      <c r="D18457">
        <v>624</v>
      </c>
      <c r="E18457">
        <v>154</v>
      </c>
      <c r="F18457" s="1" t="s">
        <v>20</v>
      </c>
      <c r="G18457" s="1" t="s">
        <v>21</v>
      </c>
    </row>
    <row r="18458" spans="1:7" x14ac:dyDescent="0.25">
      <c r="A18458">
        <v>154</v>
      </c>
      <c r="B18458">
        <v>392</v>
      </c>
      <c r="C18458">
        <v>2019</v>
      </c>
      <c r="D18458">
        <v>1822.4</v>
      </c>
      <c r="E18458">
        <v>154</v>
      </c>
      <c r="F18458" s="1" t="s">
        <v>20</v>
      </c>
      <c r="G18458" s="1" t="s">
        <v>21</v>
      </c>
    </row>
    <row r="18459" spans="1:7" x14ac:dyDescent="0.25">
      <c r="A18459">
        <v>154</v>
      </c>
      <c r="B18459">
        <v>400</v>
      </c>
      <c r="C18459">
        <v>2019</v>
      </c>
      <c r="D18459">
        <v>1941.35</v>
      </c>
      <c r="E18459">
        <v>154</v>
      </c>
      <c r="F18459" s="1" t="s">
        <v>20</v>
      </c>
      <c r="G18459" s="1" t="s">
        <v>21</v>
      </c>
    </row>
    <row r="18460" spans="1:7" x14ac:dyDescent="0.25">
      <c r="A18460">
        <v>154</v>
      </c>
      <c r="B18460">
        <v>401</v>
      </c>
      <c r="C18460">
        <v>2019</v>
      </c>
      <c r="D18460">
        <v>3034</v>
      </c>
      <c r="E18460">
        <v>154</v>
      </c>
      <c r="F18460" s="1" t="s">
        <v>20</v>
      </c>
      <c r="G18460" s="1" t="s">
        <v>21</v>
      </c>
    </row>
    <row r="18461" spans="1:7" x14ac:dyDescent="0.25">
      <c r="A18461">
        <v>154</v>
      </c>
      <c r="B18461">
        <v>399</v>
      </c>
      <c r="C18461">
        <v>2019</v>
      </c>
      <c r="D18461">
        <v>1493.8</v>
      </c>
      <c r="E18461">
        <v>154</v>
      </c>
      <c r="F18461" s="1" t="s">
        <v>20</v>
      </c>
      <c r="G18461" s="1" t="s">
        <v>21</v>
      </c>
    </row>
    <row r="18462" spans="1:7" x14ac:dyDescent="0.25">
      <c r="A18462">
        <v>154</v>
      </c>
      <c r="B18462">
        <v>396</v>
      </c>
      <c r="C18462">
        <v>2019</v>
      </c>
      <c r="D18462">
        <v>2897.2</v>
      </c>
      <c r="E18462">
        <v>154</v>
      </c>
      <c r="F18462" s="1" t="s">
        <v>20</v>
      </c>
      <c r="G18462" s="1" t="s">
        <v>21</v>
      </c>
    </row>
    <row r="18463" spans="1:7" x14ac:dyDescent="0.25">
      <c r="A18463">
        <v>154</v>
      </c>
      <c r="B18463">
        <v>398</v>
      </c>
      <c r="C18463">
        <v>2019</v>
      </c>
      <c r="D18463">
        <v>1607.5</v>
      </c>
      <c r="E18463">
        <v>154</v>
      </c>
      <c r="F18463" s="1" t="s">
        <v>20</v>
      </c>
      <c r="G18463" s="1" t="s">
        <v>21</v>
      </c>
    </row>
    <row r="18464" spans="1:7" x14ac:dyDescent="0.25">
      <c r="A18464">
        <v>154</v>
      </c>
      <c r="B18464">
        <v>381</v>
      </c>
      <c r="C18464">
        <v>2019</v>
      </c>
      <c r="D18464">
        <v>7121.8</v>
      </c>
      <c r="E18464">
        <v>154</v>
      </c>
      <c r="F18464" s="1" t="s">
        <v>20</v>
      </c>
      <c r="G18464" s="1" t="s">
        <v>21</v>
      </c>
    </row>
    <row r="18465" spans="1:7" x14ac:dyDescent="0.25">
      <c r="A18465">
        <v>154</v>
      </c>
      <c r="B18465">
        <v>383</v>
      </c>
      <c r="C18465">
        <v>2019</v>
      </c>
      <c r="D18465">
        <v>12811.6</v>
      </c>
      <c r="E18465">
        <v>154</v>
      </c>
      <c r="F18465" s="1" t="s">
        <v>20</v>
      </c>
      <c r="G18465" s="1" t="s">
        <v>21</v>
      </c>
    </row>
    <row r="18466" spans="1:7" x14ac:dyDescent="0.25">
      <c r="A18466">
        <v>154</v>
      </c>
      <c r="B18466">
        <v>379</v>
      </c>
      <c r="C18466">
        <v>2019</v>
      </c>
      <c r="D18466">
        <v>30714.400000000001</v>
      </c>
      <c r="E18466">
        <v>154</v>
      </c>
      <c r="F18466" s="1" t="s">
        <v>20</v>
      </c>
      <c r="G18466" s="1" t="s">
        <v>21</v>
      </c>
    </row>
    <row r="18467" spans="1:7" x14ac:dyDescent="0.25">
      <c r="A18467">
        <v>154</v>
      </c>
      <c r="B18467">
        <v>375</v>
      </c>
      <c r="C18467">
        <v>2019</v>
      </c>
      <c r="D18467">
        <v>523.20000000000005</v>
      </c>
      <c r="E18467">
        <v>154</v>
      </c>
      <c r="F18467" s="1" t="s">
        <v>20</v>
      </c>
      <c r="G18467" s="1" t="s">
        <v>21</v>
      </c>
    </row>
    <row r="18468" spans="1:7" x14ac:dyDescent="0.25">
      <c r="A18468">
        <v>154</v>
      </c>
      <c r="B18468">
        <v>376</v>
      </c>
      <c r="C18468">
        <v>2019</v>
      </c>
      <c r="D18468">
        <v>3185.6</v>
      </c>
      <c r="E18468">
        <v>154</v>
      </c>
      <c r="F18468" s="1" t="s">
        <v>20</v>
      </c>
      <c r="G18468" s="1" t="s">
        <v>21</v>
      </c>
    </row>
    <row r="18469" spans="1:7" x14ac:dyDescent="0.25">
      <c r="A18469">
        <v>154</v>
      </c>
      <c r="B18469">
        <v>387</v>
      </c>
      <c r="C18469">
        <v>2019</v>
      </c>
      <c r="D18469">
        <v>6500</v>
      </c>
      <c r="E18469">
        <v>154</v>
      </c>
      <c r="F18469" s="1" t="s">
        <v>20</v>
      </c>
      <c r="G18469" s="1" t="s">
        <v>21</v>
      </c>
    </row>
    <row r="18470" spans="1:7" x14ac:dyDescent="0.25">
      <c r="A18470">
        <v>154</v>
      </c>
      <c r="B18470">
        <v>388</v>
      </c>
      <c r="C18470">
        <v>2019</v>
      </c>
      <c r="D18470">
        <v>2318</v>
      </c>
      <c r="E18470">
        <v>154</v>
      </c>
      <c r="F18470" s="1" t="s">
        <v>20</v>
      </c>
      <c r="G18470" s="1" t="s">
        <v>21</v>
      </c>
    </row>
    <row r="18471" spans="1:7" x14ac:dyDescent="0.25">
      <c r="A18471">
        <v>154</v>
      </c>
      <c r="B18471">
        <v>386</v>
      </c>
      <c r="C18471">
        <v>2019</v>
      </c>
      <c r="D18471">
        <v>2048.8000000000002</v>
      </c>
      <c r="E18471">
        <v>154</v>
      </c>
      <c r="F18471" s="1" t="s">
        <v>20</v>
      </c>
      <c r="G18471" s="1" t="s">
        <v>21</v>
      </c>
    </row>
    <row r="18472" spans="1:7" x14ac:dyDescent="0.25">
      <c r="A18472">
        <v>154</v>
      </c>
      <c r="B18472">
        <v>384</v>
      </c>
      <c r="C18472">
        <v>2019</v>
      </c>
      <c r="D18472">
        <v>3628.5</v>
      </c>
      <c r="E18472">
        <v>154</v>
      </c>
      <c r="F18472" s="1" t="s">
        <v>20</v>
      </c>
      <c r="G18472" s="1" t="s">
        <v>21</v>
      </c>
    </row>
    <row r="18473" spans="1:7" x14ac:dyDescent="0.25">
      <c r="A18473">
        <v>154</v>
      </c>
      <c r="B18473">
        <v>385</v>
      </c>
      <c r="C18473">
        <v>2019</v>
      </c>
      <c r="D18473">
        <v>2328</v>
      </c>
      <c r="E18473">
        <v>154</v>
      </c>
      <c r="F18473" s="1" t="s">
        <v>20</v>
      </c>
      <c r="G18473" s="1" t="s">
        <v>21</v>
      </c>
    </row>
    <row r="18474" spans="1:7" x14ac:dyDescent="0.25">
      <c r="A18474">
        <v>154</v>
      </c>
      <c r="B18474">
        <v>309</v>
      </c>
      <c r="C18474">
        <v>2019</v>
      </c>
      <c r="D18474">
        <v>10994.9</v>
      </c>
      <c r="E18474">
        <v>154</v>
      </c>
      <c r="F18474" s="1" t="s">
        <v>20</v>
      </c>
      <c r="G18474" s="1" t="s">
        <v>21</v>
      </c>
    </row>
    <row r="18475" spans="1:7" x14ac:dyDescent="0.25">
      <c r="A18475">
        <v>154</v>
      </c>
      <c r="B18475">
        <v>311</v>
      </c>
      <c r="C18475">
        <v>2019</v>
      </c>
      <c r="D18475">
        <v>19573.2</v>
      </c>
      <c r="E18475">
        <v>154</v>
      </c>
      <c r="F18475" s="1" t="s">
        <v>20</v>
      </c>
      <c r="G18475" s="1" t="s">
        <v>21</v>
      </c>
    </row>
    <row r="18476" spans="1:7" x14ac:dyDescent="0.25">
      <c r="A18476">
        <v>154</v>
      </c>
      <c r="B18476">
        <v>308</v>
      </c>
      <c r="C18476">
        <v>2019</v>
      </c>
      <c r="D18476">
        <v>3449</v>
      </c>
      <c r="E18476">
        <v>154</v>
      </c>
      <c r="F18476" s="1" t="s">
        <v>20</v>
      </c>
      <c r="G18476" s="1" t="s">
        <v>21</v>
      </c>
    </row>
    <row r="18477" spans="1:7" x14ac:dyDescent="0.25">
      <c r="A18477">
        <v>154</v>
      </c>
      <c r="B18477">
        <v>306</v>
      </c>
      <c r="C18477">
        <v>2019</v>
      </c>
      <c r="D18477">
        <v>2828.2</v>
      </c>
      <c r="E18477">
        <v>154</v>
      </c>
      <c r="F18477" s="1" t="s">
        <v>20</v>
      </c>
      <c r="G18477" s="1" t="s">
        <v>21</v>
      </c>
    </row>
    <row r="18478" spans="1:7" x14ac:dyDescent="0.25">
      <c r="A18478">
        <v>154</v>
      </c>
      <c r="B18478">
        <v>307</v>
      </c>
      <c r="C18478">
        <v>2019</v>
      </c>
      <c r="D18478">
        <v>2808</v>
      </c>
      <c r="E18478">
        <v>154</v>
      </c>
      <c r="F18478" s="1" t="s">
        <v>20</v>
      </c>
      <c r="G18478" s="1" t="s">
        <v>21</v>
      </c>
    </row>
    <row r="18479" spans="1:7" x14ac:dyDescent="0.25">
      <c r="A18479">
        <v>154</v>
      </c>
      <c r="B18479">
        <v>315</v>
      </c>
      <c r="C18479">
        <v>2019</v>
      </c>
      <c r="D18479">
        <v>392</v>
      </c>
      <c r="E18479">
        <v>154</v>
      </c>
      <c r="F18479" s="1" t="s">
        <v>20</v>
      </c>
      <c r="G18479" s="1" t="s">
        <v>21</v>
      </c>
    </row>
    <row r="18480" spans="1:7" x14ac:dyDescent="0.25">
      <c r="A18480">
        <v>154</v>
      </c>
      <c r="B18480">
        <v>316</v>
      </c>
      <c r="C18480">
        <v>2019</v>
      </c>
      <c r="D18480">
        <v>4401</v>
      </c>
      <c r="E18480">
        <v>154</v>
      </c>
      <c r="F18480" s="1" t="s">
        <v>20</v>
      </c>
      <c r="G18480" s="1" t="s">
        <v>21</v>
      </c>
    </row>
    <row r="18481" spans="1:7" x14ac:dyDescent="0.25">
      <c r="A18481">
        <v>154</v>
      </c>
      <c r="B18481">
        <v>314</v>
      </c>
      <c r="C18481">
        <v>2019</v>
      </c>
      <c r="D18481">
        <v>4494</v>
      </c>
      <c r="E18481">
        <v>154</v>
      </c>
      <c r="F18481" s="1" t="s">
        <v>20</v>
      </c>
      <c r="G18481" s="1" t="s">
        <v>21</v>
      </c>
    </row>
    <row r="18482" spans="1:7" x14ac:dyDescent="0.25">
      <c r="A18482">
        <v>154</v>
      </c>
      <c r="B18482">
        <v>312</v>
      </c>
      <c r="C18482">
        <v>2019</v>
      </c>
      <c r="D18482">
        <v>7778</v>
      </c>
      <c r="E18482">
        <v>154</v>
      </c>
      <c r="F18482" s="1" t="s">
        <v>20</v>
      </c>
      <c r="G18482" s="1" t="s">
        <v>21</v>
      </c>
    </row>
    <row r="18483" spans="1:7" x14ac:dyDescent="0.25">
      <c r="A18483">
        <v>154</v>
      </c>
      <c r="B18483">
        <v>313</v>
      </c>
      <c r="C18483">
        <v>2019</v>
      </c>
      <c r="D18483">
        <v>4916</v>
      </c>
      <c r="E18483">
        <v>154</v>
      </c>
      <c r="F18483" s="1" t="s">
        <v>20</v>
      </c>
      <c r="G18483" s="1" t="s">
        <v>21</v>
      </c>
    </row>
    <row r="18484" spans="1:7" x14ac:dyDescent="0.25">
      <c r="A18484">
        <v>154</v>
      </c>
      <c r="B18484">
        <v>297</v>
      </c>
      <c r="C18484">
        <v>2019</v>
      </c>
      <c r="D18484">
        <v>1294</v>
      </c>
      <c r="E18484">
        <v>154</v>
      </c>
      <c r="F18484" s="1" t="s">
        <v>20</v>
      </c>
      <c r="G18484" s="1" t="s">
        <v>21</v>
      </c>
    </row>
    <row r="18485" spans="1:7" x14ac:dyDescent="0.25">
      <c r="A18485">
        <v>154</v>
      </c>
      <c r="B18485">
        <v>298</v>
      </c>
      <c r="C18485">
        <v>2019</v>
      </c>
      <c r="D18485">
        <v>4964</v>
      </c>
      <c r="E18485">
        <v>154</v>
      </c>
      <c r="F18485" s="1" t="s">
        <v>20</v>
      </c>
      <c r="G18485" s="1" t="s">
        <v>21</v>
      </c>
    </row>
    <row r="18486" spans="1:7" x14ac:dyDescent="0.25">
      <c r="A18486">
        <v>154</v>
      </c>
      <c r="B18486">
        <v>296</v>
      </c>
      <c r="C18486">
        <v>2019</v>
      </c>
      <c r="D18486">
        <v>4894.6000000000004</v>
      </c>
      <c r="E18486">
        <v>154</v>
      </c>
      <c r="F18486" s="1" t="s">
        <v>20</v>
      </c>
      <c r="G18486" s="1" t="s">
        <v>21</v>
      </c>
    </row>
    <row r="18487" spans="1:7" x14ac:dyDescent="0.25">
      <c r="A18487">
        <v>154</v>
      </c>
      <c r="B18487">
        <v>294</v>
      </c>
      <c r="C18487">
        <v>2019</v>
      </c>
      <c r="D18487">
        <v>5634.6</v>
      </c>
      <c r="E18487">
        <v>154</v>
      </c>
      <c r="F18487" s="1" t="s">
        <v>20</v>
      </c>
      <c r="G18487" s="1" t="s">
        <v>21</v>
      </c>
    </row>
    <row r="18488" spans="1:7" x14ac:dyDescent="0.25">
      <c r="A18488">
        <v>154</v>
      </c>
      <c r="B18488">
        <v>295</v>
      </c>
      <c r="C18488">
        <v>2019</v>
      </c>
      <c r="D18488">
        <v>405</v>
      </c>
      <c r="E18488">
        <v>154</v>
      </c>
      <c r="F18488" s="1" t="s">
        <v>20</v>
      </c>
      <c r="G18488" s="1" t="s">
        <v>21</v>
      </c>
    </row>
    <row r="18489" spans="1:7" x14ac:dyDescent="0.25">
      <c r="A18489">
        <v>154</v>
      </c>
      <c r="B18489">
        <v>303</v>
      </c>
      <c r="C18489">
        <v>2019</v>
      </c>
      <c r="D18489">
        <v>3747</v>
      </c>
      <c r="E18489">
        <v>154</v>
      </c>
      <c r="F18489" s="1" t="s">
        <v>20</v>
      </c>
      <c r="G18489" s="1" t="s">
        <v>21</v>
      </c>
    </row>
    <row r="18490" spans="1:7" x14ac:dyDescent="0.25">
      <c r="A18490">
        <v>154</v>
      </c>
      <c r="B18490">
        <v>305</v>
      </c>
      <c r="C18490">
        <v>2019</v>
      </c>
      <c r="D18490">
        <v>1056.5999999999999</v>
      </c>
      <c r="E18490">
        <v>154</v>
      </c>
      <c r="F18490" s="1" t="s">
        <v>20</v>
      </c>
      <c r="G18490" s="1" t="s">
        <v>21</v>
      </c>
    </row>
    <row r="18491" spans="1:7" x14ac:dyDescent="0.25">
      <c r="A18491">
        <v>154</v>
      </c>
      <c r="B18491">
        <v>302</v>
      </c>
      <c r="C18491">
        <v>2019</v>
      </c>
      <c r="D18491">
        <v>12252</v>
      </c>
      <c r="E18491">
        <v>154</v>
      </c>
      <c r="F18491" s="1" t="s">
        <v>20</v>
      </c>
      <c r="G18491" s="1" t="s">
        <v>21</v>
      </c>
    </row>
    <row r="18492" spans="1:7" x14ac:dyDescent="0.25">
      <c r="A18492">
        <v>154</v>
      </c>
      <c r="B18492">
        <v>299</v>
      </c>
      <c r="C18492">
        <v>2019</v>
      </c>
      <c r="D18492">
        <v>3659.2</v>
      </c>
      <c r="E18492">
        <v>154</v>
      </c>
      <c r="F18492" s="1" t="s">
        <v>20</v>
      </c>
      <c r="G18492" s="1" t="s">
        <v>21</v>
      </c>
    </row>
    <row r="18493" spans="1:7" x14ac:dyDescent="0.25">
      <c r="A18493">
        <v>154</v>
      </c>
      <c r="B18493">
        <v>300</v>
      </c>
      <c r="C18493">
        <v>2019</v>
      </c>
      <c r="D18493">
        <v>428</v>
      </c>
      <c r="E18493">
        <v>154</v>
      </c>
      <c r="F18493" s="1" t="s">
        <v>20</v>
      </c>
      <c r="G18493" s="1" t="s">
        <v>21</v>
      </c>
    </row>
    <row r="18494" spans="1:7" x14ac:dyDescent="0.25">
      <c r="A18494">
        <v>154</v>
      </c>
      <c r="B18494">
        <v>337</v>
      </c>
      <c r="C18494">
        <v>2019</v>
      </c>
      <c r="D18494">
        <v>989</v>
      </c>
      <c r="E18494">
        <v>154</v>
      </c>
      <c r="F18494" s="1" t="s">
        <v>20</v>
      </c>
      <c r="G18494" s="1" t="s">
        <v>21</v>
      </c>
    </row>
    <row r="18495" spans="1:7" x14ac:dyDescent="0.25">
      <c r="A18495">
        <v>154</v>
      </c>
      <c r="B18495">
        <v>338</v>
      </c>
      <c r="C18495">
        <v>2019</v>
      </c>
      <c r="D18495">
        <v>4594</v>
      </c>
      <c r="E18495">
        <v>154</v>
      </c>
      <c r="F18495" s="1" t="s">
        <v>20</v>
      </c>
      <c r="G18495" s="1" t="s">
        <v>21</v>
      </c>
    </row>
    <row r="18496" spans="1:7" x14ac:dyDescent="0.25">
      <c r="A18496">
        <v>154</v>
      </c>
      <c r="B18496">
        <v>336</v>
      </c>
      <c r="C18496">
        <v>2019</v>
      </c>
      <c r="D18496">
        <v>5074</v>
      </c>
      <c r="E18496">
        <v>154</v>
      </c>
      <c r="F18496" s="1" t="s">
        <v>20</v>
      </c>
      <c r="G18496" s="1" t="s">
        <v>21</v>
      </c>
    </row>
    <row r="18497" spans="1:7" x14ac:dyDescent="0.25">
      <c r="A18497">
        <v>154</v>
      </c>
      <c r="B18497">
        <v>333</v>
      </c>
      <c r="C18497">
        <v>2019</v>
      </c>
      <c r="D18497">
        <v>2164</v>
      </c>
      <c r="E18497">
        <v>154</v>
      </c>
      <c r="F18497" s="1" t="s">
        <v>20</v>
      </c>
      <c r="G18497" s="1" t="s">
        <v>21</v>
      </c>
    </row>
    <row r="18498" spans="1:7" x14ac:dyDescent="0.25">
      <c r="A18498">
        <v>154</v>
      </c>
      <c r="B18498">
        <v>334</v>
      </c>
      <c r="C18498">
        <v>2019</v>
      </c>
      <c r="D18498">
        <v>8460</v>
      </c>
      <c r="E18498">
        <v>154</v>
      </c>
      <c r="F18498" s="1" t="s">
        <v>20</v>
      </c>
      <c r="G18498" s="1" t="s">
        <v>21</v>
      </c>
    </row>
    <row r="18499" spans="1:7" x14ac:dyDescent="0.25">
      <c r="A18499">
        <v>154</v>
      </c>
      <c r="B18499">
        <v>346</v>
      </c>
      <c r="C18499">
        <v>2019</v>
      </c>
      <c r="D18499">
        <v>6201.1</v>
      </c>
      <c r="E18499">
        <v>154</v>
      </c>
      <c r="F18499" s="1" t="s">
        <v>20</v>
      </c>
      <c r="G18499" s="1" t="s">
        <v>21</v>
      </c>
    </row>
    <row r="18500" spans="1:7" x14ac:dyDescent="0.25">
      <c r="A18500">
        <v>154</v>
      </c>
      <c r="B18500">
        <v>347</v>
      </c>
      <c r="C18500">
        <v>2019</v>
      </c>
      <c r="D18500">
        <v>1800</v>
      </c>
      <c r="E18500">
        <v>154</v>
      </c>
      <c r="F18500" s="1" t="s">
        <v>20</v>
      </c>
      <c r="G18500" s="1" t="s">
        <v>21</v>
      </c>
    </row>
    <row r="18501" spans="1:7" x14ac:dyDescent="0.25">
      <c r="A18501">
        <v>154</v>
      </c>
      <c r="B18501">
        <v>345</v>
      </c>
      <c r="C18501">
        <v>2019</v>
      </c>
      <c r="D18501">
        <v>2906.8</v>
      </c>
      <c r="E18501">
        <v>154</v>
      </c>
      <c r="F18501" s="1" t="s">
        <v>20</v>
      </c>
      <c r="G18501" s="1" t="s">
        <v>21</v>
      </c>
    </row>
    <row r="18502" spans="1:7" x14ac:dyDescent="0.25">
      <c r="A18502">
        <v>154</v>
      </c>
      <c r="B18502">
        <v>342</v>
      </c>
      <c r="C18502">
        <v>2019</v>
      </c>
      <c r="D18502">
        <v>1207.5999999999999</v>
      </c>
      <c r="E18502">
        <v>154</v>
      </c>
      <c r="F18502" s="1" t="s">
        <v>20</v>
      </c>
      <c r="G18502" s="1" t="s">
        <v>21</v>
      </c>
    </row>
    <row r="18503" spans="1:7" x14ac:dyDescent="0.25">
      <c r="A18503">
        <v>154</v>
      </c>
      <c r="B18503">
        <v>344</v>
      </c>
      <c r="C18503">
        <v>2019</v>
      </c>
      <c r="D18503">
        <v>1996</v>
      </c>
      <c r="E18503">
        <v>154</v>
      </c>
      <c r="F18503" s="1" t="s">
        <v>20</v>
      </c>
      <c r="G18503" s="1" t="s">
        <v>21</v>
      </c>
    </row>
    <row r="18504" spans="1:7" x14ac:dyDescent="0.25">
      <c r="A18504">
        <v>154</v>
      </c>
      <c r="B18504">
        <v>325</v>
      </c>
      <c r="C18504">
        <v>2019</v>
      </c>
      <c r="D18504">
        <v>1800</v>
      </c>
      <c r="E18504">
        <v>154</v>
      </c>
      <c r="F18504" s="1" t="s">
        <v>20</v>
      </c>
      <c r="G18504" s="1" t="s">
        <v>21</v>
      </c>
    </row>
    <row r="18505" spans="1:7" x14ac:dyDescent="0.25">
      <c r="A18505">
        <v>154</v>
      </c>
      <c r="B18505">
        <v>326</v>
      </c>
      <c r="C18505">
        <v>2019</v>
      </c>
      <c r="D18505">
        <v>3328.05</v>
      </c>
      <c r="E18505">
        <v>154</v>
      </c>
      <c r="F18505" s="1" t="s">
        <v>20</v>
      </c>
      <c r="G18505" s="1" t="s">
        <v>21</v>
      </c>
    </row>
    <row r="18506" spans="1:7" x14ac:dyDescent="0.25">
      <c r="A18506">
        <v>154</v>
      </c>
      <c r="B18506">
        <v>323</v>
      </c>
      <c r="C18506">
        <v>2019</v>
      </c>
      <c r="D18506">
        <v>4195.8999999999996</v>
      </c>
      <c r="E18506">
        <v>154</v>
      </c>
      <c r="F18506" s="1" t="s">
        <v>20</v>
      </c>
      <c r="G18506" s="1" t="s">
        <v>21</v>
      </c>
    </row>
    <row r="18507" spans="1:7" x14ac:dyDescent="0.25">
      <c r="A18507">
        <v>154</v>
      </c>
      <c r="B18507">
        <v>319</v>
      </c>
      <c r="C18507">
        <v>2019</v>
      </c>
      <c r="D18507">
        <v>518.79999999999995</v>
      </c>
      <c r="E18507">
        <v>154</v>
      </c>
      <c r="F18507" s="1" t="s">
        <v>20</v>
      </c>
      <c r="G18507" s="1" t="s">
        <v>21</v>
      </c>
    </row>
    <row r="18508" spans="1:7" x14ac:dyDescent="0.25">
      <c r="A18508">
        <v>154</v>
      </c>
      <c r="B18508">
        <v>320</v>
      </c>
      <c r="C18508">
        <v>2019</v>
      </c>
      <c r="D18508">
        <v>8920</v>
      </c>
      <c r="E18508">
        <v>154</v>
      </c>
      <c r="F18508" s="1" t="s">
        <v>20</v>
      </c>
      <c r="G18508" s="1" t="s">
        <v>21</v>
      </c>
    </row>
    <row r="18509" spans="1:7" x14ac:dyDescent="0.25">
      <c r="A18509">
        <v>154</v>
      </c>
      <c r="B18509">
        <v>330</v>
      </c>
      <c r="C18509">
        <v>2019</v>
      </c>
      <c r="D18509">
        <v>3041</v>
      </c>
      <c r="E18509">
        <v>154</v>
      </c>
      <c r="F18509" s="1" t="s">
        <v>20</v>
      </c>
      <c r="G18509" s="1" t="s">
        <v>21</v>
      </c>
    </row>
    <row r="18510" spans="1:7" x14ac:dyDescent="0.25">
      <c r="A18510">
        <v>154</v>
      </c>
      <c r="B18510">
        <v>332</v>
      </c>
      <c r="C18510">
        <v>2019</v>
      </c>
      <c r="D18510">
        <v>16964.400000000001</v>
      </c>
      <c r="E18510">
        <v>154</v>
      </c>
      <c r="F18510" s="1" t="s">
        <v>20</v>
      </c>
      <c r="G18510" s="1" t="s">
        <v>21</v>
      </c>
    </row>
    <row r="18511" spans="1:7" x14ac:dyDescent="0.25">
      <c r="A18511">
        <v>154</v>
      </c>
      <c r="B18511">
        <v>329</v>
      </c>
      <c r="C18511">
        <v>2019</v>
      </c>
      <c r="D18511">
        <v>8953.5</v>
      </c>
      <c r="E18511">
        <v>154</v>
      </c>
      <c r="F18511" s="1" t="s">
        <v>20</v>
      </c>
      <c r="G18511" s="1" t="s">
        <v>21</v>
      </c>
    </row>
    <row r="18512" spans="1:7" x14ac:dyDescent="0.25">
      <c r="A18512">
        <v>154</v>
      </c>
      <c r="B18512">
        <v>327</v>
      </c>
      <c r="C18512">
        <v>2019</v>
      </c>
      <c r="D18512">
        <v>3343.6</v>
      </c>
      <c r="E18512">
        <v>154</v>
      </c>
      <c r="F18512" s="1" t="s">
        <v>20</v>
      </c>
      <c r="G18512" s="1" t="s">
        <v>21</v>
      </c>
    </row>
    <row r="18513" spans="1:7" x14ac:dyDescent="0.25">
      <c r="A18513">
        <v>154</v>
      </c>
      <c r="B18513">
        <v>328</v>
      </c>
      <c r="C18513">
        <v>2019</v>
      </c>
      <c r="D18513">
        <v>4828</v>
      </c>
      <c r="E18513">
        <v>154</v>
      </c>
      <c r="F18513" s="1" t="s">
        <v>20</v>
      </c>
      <c r="G18513" s="1" t="s">
        <v>21</v>
      </c>
    </row>
    <row r="18514" spans="1:7" x14ac:dyDescent="0.25">
      <c r="A18514">
        <v>154</v>
      </c>
      <c r="B18514">
        <v>197</v>
      </c>
      <c r="C18514">
        <v>2019</v>
      </c>
      <c r="D18514">
        <v>8343.7999999999993</v>
      </c>
      <c r="E18514">
        <v>154</v>
      </c>
      <c r="F18514" s="1" t="s">
        <v>20</v>
      </c>
      <c r="G18514" s="1" t="s">
        <v>21</v>
      </c>
    </row>
    <row r="18515" spans="1:7" x14ac:dyDescent="0.25">
      <c r="A18515">
        <v>154</v>
      </c>
      <c r="B18515">
        <v>59</v>
      </c>
      <c r="C18515">
        <v>2019</v>
      </c>
      <c r="D18515">
        <v>773</v>
      </c>
      <c r="E18515">
        <v>154</v>
      </c>
      <c r="F18515" s="1" t="s">
        <v>20</v>
      </c>
      <c r="G18515" s="1" t="s">
        <v>21</v>
      </c>
    </row>
    <row r="18516" spans="1:7" x14ac:dyDescent="0.25">
      <c r="A18516">
        <v>154</v>
      </c>
      <c r="B18516">
        <v>61</v>
      </c>
      <c r="C18516">
        <v>2019</v>
      </c>
      <c r="D18516">
        <v>2606</v>
      </c>
      <c r="E18516">
        <v>154</v>
      </c>
      <c r="F18516" s="1" t="s">
        <v>20</v>
      </c>
      <c r="G18516" s="1" t="s">
        <v>21</v>
      </c>
    </row>
    <row r="18517" spans="1:7" x14ac:dyDescent="0.25">
      <c r="A18517">
        <v>154</v>
      </c>
      <c r="B18517">
        <v>58</v>
      </c>
      <c r="C18517">
        <v>2019</v>
      </c>
      <c r="D18517">
        <v>15099.6</v>
      </c>
      <c r="E18517">
        <v>154</v>
      </c>
      <c r="F18517" s="1" t="s">
        <v>20</v>
      </c>
      <c r="G18517" s="1" t="s">
        <v>21</v>
      </c>
    </row>
    <row r="18518" spans="1:7" x14ac:dyDescent="0.25">
      <c r="A18518">
        <v>154</v>
      </c>
      <c r="B18518">
        <v>55</v>
      </c>
      <c r="C18518">
        <v>2019</v>
      </c>
      <c r="D18518">
        <v>17403.2</v>
      </c>
      <c r="E18518">
        <v>154</v>
      </c>
      <c r="F18518" s="1" t="s">
        <v>20</v>
      </c>
      <c r="G18518" s="1" t="s">
        <v>21</v>
      </c>
    </row>
    <row r="18519" spans="1:7" x14ac:dyDescent="0.25">
      <c r="A18519">
        <v>154</v>
      </c>
      <c r="B18519">
        <v>56</v>
      </c>
      <c r="C18519">
        <v>2019</v>
      </c>
      <c r="D18519">
        <v>3764</v>
      </c>
      <c r="E18519">
        <v>154</v>
      </c>
      <c r="F18519" s="1" t="s">
        <v>20</v>
      </c>
      <c r="G18519" s="1" t="s">
        <v>21</v>
      </c>
    </row>
    <row r="18520" spans="1:7" x14ac:dyDescent="0.25">
      <c r="A18520">
        <v>154</v>
      </c>
      <c r="B18520">
        <v>65</v>
      </c>
      <c r="C18520">
        <v>2019</v>
      </c>
      <c r="D18520">
        <v>2815</v>
      </c>
      <c r="E18520">
        <v>154</v>
      </c>
      <c r="F18520" s="1" t="s">
        <v>20</v>
      </c>
      <c r="G18520" s="1" t="s">
        <v>21</v>
      </c>
    </row>
    <row r="18521" spans="1:7" x14ac:dyDescent="0.25">
      <c r="A18521">
        <v>154</v>
      </c>
      <c r="B18521">
        <v>66</v>
      </c>
      <c r="C18521">
        <v>2019</v>
      </c>
      <c r="D18521">
        <v>3270.5</v>
      </c>
      <c r="E18521">
        <v>154</v>
      </c>
      <c r="F18521" s="1" t="s">
        <v>20</v>
      </c>
      <c r="G18521" s="1" t="s">
        <v>21</v>
      </c>
    </row>
    <row r="18522" spans="1:7" x14ac:dyDescent="0.25">
      <c r="A18522">
        <v>154</v>
      </c>
      <c r="B18522">
        <v>64</v>
      </c>
      <c r="C18522">
        <v>2019</v>
      </c>
      <c r="D18522">
        <v>12451.7</v>
      </c>
      <c r="E18522">
        <v>154</v>
      </c>
      <c r="F18522" s="1" t="s">
        <v>20</v>
      </c>
      <c r="G18522" s="1" t="s">
        <v>21</v>
      </c>
    </row>
    <row r="18523" spans="1:7" x14ac:dyDescent="0.25">
      <c r="A18523">
        <v>154</v>
      </c>
      <c r="B18523">
        <v>62</v>
      </c>
      <c r="C18523">
        <v>2019</v>
      </c>
      <c r="D18523">
        <v>3265</v>
      </c>
      <c r="E18523">
        <v>154</v>
      </c>
      <c r="F18523" s="1" t="s">
        <v>20</v>
      </c>
      <c r="G18523" s="1" t="s">
        <v>21</v>
      </c>
    </row>
    <row r="18524" spans="1:7" x14ac:dyDescent="0.25">
      <c r="A18524">
        <v>154</v>
      </c>
      <c r="B18524">
        <v>63</v>
      </c>
      <c r="C18524">
        <v>2019</v>
      </c>
      <c r="D18524">
        <v>9864.5</v>
      </c>
      <c r="E18524">
        <v>154</v>
      </c>
      <c r="F18524" s="1" t="s">
        <v>20</v>
      </c>
      <c r="G18524" s="1" t="s">
        <v>21</v>
      </c>
    </row>
    <row r="18525" spans="1:7" x14ac:dyDescent="0.25">
      <c r="A18525">
        <v>154</v>
      </c>
      <c r="B18525">
        <v>48</v>
      </c>
      <c r="C18525">
        <v>2019</v>
      </c>
      <c r="D18525">
        <v>3250.7</v>
      </c>
      <c r="E18525">
        <v>154</v>
      </c>
      <c r="F18525" s="1" t="s">
        <v>20</v>
      </c>
      <c r="G18525" s="1" t="s">
        <v>21</v>
      </c>
    </row>
    <row r="18526" spans="1:7" x14ac:dyDescent="0.25">
      <c r="A18526">
        <v>154</v>
      </c>
      <c r="B18526">
        <v>49</v>
      </c>
      <c r="C18526">
        <v>2019</v>
      </c>
      <c r="D18526">
        <v>300.39999999999998</v>
      </c>
      <c r="E18526">
        <v>154</v>
      </c>
      <c r="F18526" s="1" t="s">
        <v>20</v>
      </c>
      <c r="G18526" s="1" t="s">
        <v>21</v>
      </c>
    </row>
    <row r="18527" spans="1:7" x14ac:dyDescent="0.25">
      <c r="A18527">
        <v>154</v>
      </c>
      <c r="B18527">
        <v>47</v>
      </c>
      <c r="C18527">
        <v>2019</v>
      </c>
      <c r="D18527">
        <v>5282.45</v>
      </c>
      <c r="E18527">
        <v>154</v>
      </c>
      <c r="F18527" s="1" t="s">
        <v>20</v>
      </c>
      <c r="G18527" s="1" t="s">
        <v>21</v>
      </c>
    </row>
    <row r="18528" spans="1:7" x14ac:dyDescent="0.25">
      <c r="A18528">
        <v>154</v>
      </c>
      <c r="B18528">
        <v>45</v>
      </c>
      <c r="C18528">
        <v>2019</v>
      </c>
      <c r="D18528">
        <v>7299</v>
      </c>
      <c r="E18528">
        <v>154</v>
      </c>
      <c r="F18528" s="1" t="s">
        <v>20</v>
      </c>
      <c r="G18528" s="1" t="s">
        <v>21</v>
      </c>
    </row>
    <row r="18529" spans="1:7" x14ac:dyDescent="0.25">
      <c r="A18529">
        <v>154</v>
      </c>
      <c r="B18529">
        <v>46</v>
      </c>
      <c r="C18529">
        <v>2019</v>
      </c>
      <c r="D18529">
        <v>7183.4</v>
      </c>
      <c r="E18529">
        <v>154</v>
      </c>
      <c r="F18529" s="1" t="s">
        <v>20</v>
      </c>
      <c r="G18529" s="1" t="s">
        <v>21</v>
      </c>
    </row>
    <row r="18530" spans="1:7" x14ac:dyDescent="0.25">
      <c r="A18530">
        <v>154</v>
      </c>
      <c r="B18530">
        <v>53</v>
      </c>
      <c r="C18530">
        <v>2019</v>
      </c>
      <c r="D18530">
        <v>1325</v>
      </c>
      <c r="E18530">
        <v>154</v>
      </c>
      <c r="F18530" s="1" t="s">
        <v>20</v>
      </c>
      <c r="G18530" s="1" t="s">
        <v>21</v>
      </c>
    </row>
    <row r="18531" spans="1:7" x14ac:dyDescent="0.25">
      <c r="A18531">
        <v>154</v>
      </c>
      <c r="B18531">
        <v>54</v>
      </c>
      <c r="C18531">
        <v>2019</v>
      </c>
      <c r="D18531">
        <v>5991</v>
      </c>
      <c r="E18531">
        <v>154</v>
      </c>
      <c r="F18531" s="1" t="s">
        <v>20</v>
      </c>
      <c r="G18531" s="1" t="s">
        <v>21</v>
      </c>
    </row>
    <row r="18532" spans="1:7" x14ac:dyDescent="0.25">
      <c r="A18532">
        <v>154</v>
      </c>
      <c r="B18532">
        <v>52</v>
      </c>
      <c r="C18532">
        <v>2019</v>
      </c>
      <c r="D18532">
        <v>4645.3999999999996</v>
      </c>
      <c r="E18532">
        <v>154</v>
      </c>
      <c r="F18532" s="1" t="s">
        <v>20</v>
      </c>
      <c r="G18532" s="1" t="s">
        <v>21</v>
      </c>
    </row>
    <row r="18533" spans="1:7" x14ac:dyDescent="0.25">
      <c r="A18533">
        <v>154</v>
      </c>
      <c r="B18533">
        <v>50</v>
      </c>
      <c r="C18533">
        <v>2019</v>
      </c>
      <c r="D18533">
        <v>5103.3999999999996</v>
      </c>
      <c r="E18533">
        <v>154</v>
      </c>
      <c r="F18533" s="1" t="s">
        <v>20</v>
      </c>
      <c r="G18533" s="1" t="s">
        <v>21</v>
      </c>
    </row>
    <row r="18534" spans="1:7" x14ac:dyDescent="0.25">
      <c r="A18534">
        <v>154</v>
      </c>
      <c r="B18534">
        <v>51</v>
      </c>
      <c r="C18534">
        <v>2019</v>
      </c>
      <c r="D18534">
        <v>2304</v>
      </c>
      <c r="E18534">
        <v>154</v>
      </c>
      <c r="F18534" s="1" t="s">
        <v>20</v>
      </c>
      <c r="G18534" s="1" t="s">
        <v>21</v>
      </c>
    </row>
    <row r="18535" spans="1:7" x14ac:dyDescent="0.25">
      <c r="A18535">
        <v>154</v>
      </c>
      <c r="B18535">
        <v>81</v>
      </c>
      <c r="C18535">
        <v>2019</v>
      </c>
      <c r="D18535">
        <v>5128.5</v>
      </c>
      <c r="E18535">
        <v>154</v>
      </c>
      <c r="F18535" s="1" t="s">
        <v>20</v>
      </c>
      <c r="G18535" s="1" t="s">
        <v>21</v>
      </c>
    </row>
    <row r="18536" spans="1:7" x14ac:dyDescent="0.25">
      <c r="A18536">
        <v>154</v>
      </c>
      <c r="B18536">
        <v>82</v>
      </c>
      <c r="C18536">
        <v>2019</v>
      </c>
      <c r="D18536">
        <v>2696</v>
      </c>
      <c r="E18536">
        <v>154</v>
      </c>
      <c r="F18536" s="1" t="s">
        <v>20</v>
      </c>
      <c r="G18536" s="1" t="s">
        <v>21</v>
      </c>
    </row>
    <row r="18537" spans="1:7" x14ac:dyDescent="0.25">
      <c r="A18537">
        <v>154</v>
      </c>
      <c r="B18537">
        <v>80</v>
      </c>
      <c r="C18537">
        <v>2019</v>
      </c>
      <c r="D18537">
        <v>4174.5</v>
      </c>
      <c r="E18537">
        <v>154</v>
      </c>
      <c r="F18537" s="1" t="s">
        <v>20</v>
      </c>
      <c r="G18537" s="1" t="s">
        <v>21</v>
      </c>
    </row>
    <row r="18538" spans="1:7" x14ac:dyDescent="0.25">
      <c r="A18538">
        <v>154</v>
      </c>
      <c r="B18538">
        <v>78</v>
      </c>
      <c r="C18538">
        <v>2019</v>
      </c>
      <c r="D18538">
        <v>707</v>
      </c>
      <c r="E18538">
        <v>154</v>
      </c>
      <c r="F18538" s="1" t="s">
        <v>20</v>
      </c>
      <c r="G18538" s="1" t="s">
        <v>21</v>
      </c>
    </row>
    <row r="18539" spans="1:7" x14ac:dyDescent="0.25">
      <c r="A18539">
        <v>154</v>
      </c>
      <c r="B18539">
        <v>79</v>
      </c>
      <c r="C18539">
        <v>2019</v>
      </c>
      <c r="D18539">
        <v>7845.4</v>
      </c>
      <c r="E18539">
        <v>154</v>
      </c>
      <c r="F18539" s="1" t="s">
        <v>20</v>
      </c>
      <c r="G18539" s="1" t="s">
        <v>21</v>
      </c>
    </row>
    <row r="18540" spans="1:7" x14ac:dyDescent="0.25">
      <c r="A18540">
        <v>154</v>
      </c>
      <c r="B18540">
        <v>87</v>
      </c>
      <c r="C18540">
        <v>2019</v>
      </c>
      <c r="D18540">
        <v>3464.8</v>
      </c>
      <c r="E18540">
        <v>154</v>
      </c>
      <c r="F18540" s="1" t="s">
        <v>20</v>
      </c>
      <c r="G18540" s="1" t="s">
        <v>21</v>
      </c>
    </row>
    <row r="18541" spans="1:7" x14ac:dyDescent="0.25">
      <c r="A18541">
        <v>154</v>
      </c>
      <c r="B18541">
        <v>88</v>
      </c>
      <c r="C18541">
        <v>2019</v>
      </c>
      <c r="D18541">
        <v>3501</v>
      </c>
      <c r="E18541">
        <v>154</v>
      </c>
      <c r="F18541" s="1" t="s">
        <v>20</v>
      </c>
      <c r="G18541" s="1" t="s">
        <v>21</v>
      </c>
    </row>
    <row r="18542" spans="1:7" x14ac:dyDescent="0.25">
      <c r="A18542">
        <v>154</v>
      </c>
      <c r="B18542">
        <v>86</v>
      </c>
      <c r="C18542">
        <v>2019</v>
      </c>
      <c r="D18542">
        <v>1616</v>
      </c>
      <c r="E18542">
        <v>154</v>
      </c>
      <c r="F18542" s="1" t="s">
        <v>20</v>
      </c>
      <c r="G18542" s="1" t="s">
        <v>21</v>
      </c>
    </row>
    <row r="18543" spans="1:7" x14ac:dyDescent="0.25">
      <c r="A18543">
        <v>154</v>
      </c>
      <c r="B18543">
        <v>83</v>
      </c>
      <c r="C18543">
        <v>2019</v>
      </c>
      <c r="D18543">
        <v>2327</v>
      </c>
      <c r="E18543">
        <v>154</v>
      </c>
      <c r="F18543" s="1" t="s">
        <v>20</v>
      </c>
      <c r="G18543" s="1" t="s">
        <v>21</v>
      </c>
    </row>
    <row r="18544" spans="1:7" x14ac:dyDescent="0.25">
      <c r="A18544">
        <v>154</v>
      </c>
      <c r="B18544">
        <v>84</v>
      </c>
      <c r="C18544">
        <v>2019</v>
      </c>
      <c r="D18544">
        <v>4118</v>
      </c>
      <c r="E18544">
        <v>154</v>
      </c>
      <c r="F18544" s="1" t="s">
        <v>20</v>
      </c>
      <c r="G18544" s="1" t="s">
        <v>21</v>
      </c>
    </row>
    <row r="18545" spans="1:7" x14ac:dyDescent="0.25">
      <c r="A18545">
        <v>154</v>
      </c>
      <c r="B18545">
        <v>70</v>
      </c>
      <c r="C18545">
        <v>2019</v>
      </c>
      <c r="D18545">
        <v>1694</v>
      </c>
      <c r="E18545">
        <v>154</v>
      </c>
      <c r="F18545" s="1" t="s">
        <v>20</v>
      </c>
      <c r="G18545" s="1" t="s">
        <v>21</v>
      </c>
    </row>
    <row r="18546" spans="1:7" x14ac:dyDescent="0.25">
      <c r="A18546">
        <v>154</v>
      </c>
      <c r="B18546">
        <v>71</v>
      </c>
      <c r="C18546">
        <v>2019</v>
      </c>
      <c r="D18546">
        <v>6325</v>
      </c>
      <c r="E18546">
        <v>154</v>
      </c>
      <c r="F18546" s="1" t="s">
        <v>20</v>
      </c>
      <c r="G18546" s="1" t="s">
        <v>21</v>
      </c>
    </row>
    <row r="18547" spans="1:7" x14ac:dyDescent="0.25">
      <c r="A18547">
        <v>154</v>
      </c>
      <c r="B18547">
        <v>69</v>
      </c>
      <c r="C18547">
        <v>2019</v>
      </c>
      <c r="D18547">
        <v>6403.6</v>
      </c>
      <c r="E18547">
        <v>154</v>
      </c>
      <c r="F18547" s="1" t="s">
        <v>20</v>
      </c>
      <c r="G18547" s="1" t="s">
        <v>21</v>
      </c>
    </row>
    <row r="18548" spans="1:7" x14ac:dyDescent="0.25">
      <c r="A18548">
        <v>154</v>
      </c>
      <c r="B18548">
        <v>67</v>
      </c>
      <c r="C18548">
        <v>2019</v>
      </c>
      <c r="D18548">
        <v>2103.3000000000002</v>
      </c>
      <c r="E18548">
        <v>154</v>
      </c>
      <c r="F18548" s="1" t="s">
        <v>20</v>
      </c>
      <c r="G18548" s="1" t="s">
        <v>21</v>
      </c>
    </row>
    <row r="18549" spans="1:7" x14ac:dyDescent="0.25">
      <c r="A18549">
        <v>154</v>
      </c>
      <c r="B18549">
        <v>68</v>
      </c>
      <c r="C18549">
        <v>2019</v>
      </c>
      <c r="D18549">
        <v>800</v>
      </c>
      <c r="E18549">
        <v>154</v>
      </c>
      <c r="F18549" s="1" t="s">
        <v>20</v>
      </c>
      <c r="G18549" s="1" t="s">
        <v>21</v>
      </c>
    </row>
    <row r="18550" spans="1:7" x14ac:dyDescent="0.25">
      <c r="A18550">
        <v>154</v>
      </c>
      <c r="B18550">
        <v>76</v>
      </c>
      <c r="C18550">
        <v>2019</v>
      </c>
      <c r="D18550">
        <v>2278.25</v>
      </c>
      <c r="E18550">
        <v>154</v>
      </c>
      <c r="F18550" s="1" t="s">
        <v>20</v>
      </c>
      <c r="G18550" s="1" t="s">
        <v>21</v>
      </c>
    </row>
    <row r="18551" spans="1:7" x14ac:dyDescent="0.25">
      <c r="A18551">
        <v>154</v>
      </c>
      <c r="B18551">
        <v>77</v>
      </c>
      <c r="C18551">
        <v>2019</v>
      </c>
      <c r="D18551">
        <v>6888</v>
      </c>
      <c r="E18551">
        <v>154</v>
      </c>
      <c r="F18551" s="1" t="s">
        <v>20</v>
      </c>
      <c r="G18551" s="1" t="s">
        <v>21</v>
      </c>
    </row>
    <row r="18552" spans="1:7" x14ac:dyDescent="0.25">
      <c r="A18552">
        <v>154</v>
      </c>
      <c r="B18552">
        <v>74</v>
      </c>
      <c r="C18552">
        <v>2019</v>
      </c>
      <c r="D18552">
        <v>1421</v>
      </c>
      <c r="E18552">
        <v>154</v>
      </c>
      <c r="F18552" s="1" t="s">
        <v>20</v>
      </c>
      <c r="G18552" s="1" t="s">
        <v>21</v>
      </c>
    </row>
    <row r="18553" spans="1:7" x14ac:dyDescent="0.25">
      <c r="A18553">
        <v>154</v>
      </c>
      <c r="B18553">
        <v>72</v>
      </c>
      <c r="C18553">
        <v>2019</v>
      </c>
      <c r="D18553">
        <v>6235</v>
      </c>
      <c r="E18553">
        <v>154</v>
      </c>
      <c r="F18553" s="1" t="s">
        <v>20</v>
      </c>
      <c r="G18553" s="1" t="s">
        <v>21</v>
      </c>
    </row>
    <row r="18554" spans="1:7" x14ac:dyDescent="0.25">
      <c r="A18554">
        <v>154</v>
      </c>
      <c r="B18554">
        <v>73</v>
      </c>
      <c r="C18554">
        <v>2019</v>
      </c>
      <c r="D18554">
        <v>9339</v>
      </c>
      <c r="E18554">
        <v>154</v>
      </c>
      <c r="F18554" s="1" t="s">
        <v>20</v>
      </c>
      <c r="G18554" s="1" t="s">
        <v>21</v>
      </c>
    </row>
    <row r="18555" spans="1:7" x14ac:dyDescent="0.25">
      <c r="A18555">
        <v>154</v>
      </c>
      <c r="B18555">
        <v>14</v>
      </c>
      <c r="C18555">
        <v>2019</v>
      </c>
      <c r="D18555">
        <v>21522.3</v>
      </c>
      <c r="E18555">
        <v>154</v>
      </c>
      <c r="F18555" s="1" t="s">
        <v>20</v>
      </c>
      <c r="G18555" s="1" t="s">
        <v>21</v>
      </c>
    </row>
    <row r="18556" spans="1:7" x14ac:dyDescent="0.25">
      <c r="A18556">
        <v>154</v>
      </c>
      <c r="B18556">
        <v>15</v>
      </c>
      <c r="C18556">
        <v>2019</v>
      </c>
      <c r="D18556">
        <v>12114.9</v>
      </c>
      <c r="E18556">
        <v>154</v>
      </c>
      <c r="F18556" s="1" t="s">
        <v>20</v>
      </c>
      <c r="G18556" s="1" t="s">
        <v>21</v>
      </c>
    </row>
    <row r="18557" spans="1:7" x14ac:dyDescent="0.25">
      <c r="A18557">
        <v>154</v>
      </c>
      <c r="B18557">
        <v>13</v>
      </c>
      <c r="C18557">
        <v>2019</v>
      </c>
      <c r="D18557">
        <v>3216</v>
      </c>
      <c r="E18557">
        <v>154</v>
      </c>
      <c r="F18557" s="1" t="s">
        <v>20</v>
      </c>
      <c r="G18557" s="1" t="s">
        <v>21</v>
      </c>
    </row>
    <row r="18558" spans="1:7" x14ac:dyDescent="0.25">
      <c r="A18558">
        <v>154</v>
      </c>
      <c r="B18558">
        <v>11</v>
      </c>
      <c r="C18558">
        <v>2019</v>
      </c>
      <c r="D18558">
        <v>802.6</v>
      </c>
      <c r="E18558">
        <v>154</v>
      </c>
      <c r="F18558" s="1" t="s">
        <v>20</v>
      </c>
      <c r="G18558" s="1" t="s">
        <v>21</v>
      </c>
    </row>
    <row r="18559" spans="1:7" x14ac:dyDescent="0.25">
      <c r="A18559">
        <v>154</v>
      </c>
      <c r="B18559">
        <v>12</v>
      </c>
      <c r="C18559">
        <v>2019</v>
      </c>
      <c r="D18559">
        <v>916.8</v>
      </c>
      <c r="E18559">
        <v>154</v>
      </c>
      <c r="F18559" s="1" t="s">
        <v>20</v>
      </c>
      <c r="G18559" s="1" t="s">
        <v>21</v>
      </c>
    </row>
    <row r="18560" spans="1:7" x14ac:dyDescent="0.25">
      <c r="A18560">
        <v>154</v>
      </c>
      <c r="B18560">
        <v>19</v>
      </c>
      <c r="C18560">
        <v>2019</v>
      </c>
      <c r="D18560">
        <v>15435.2</v>
      </c>
      <c r="E18560">
        <v>154</v>
      </c>
      <c r="F18560" s="1" t="s">
        <v>20</v>
      </c>
      <c r="G18560" s="1" t="s">
        <v>21</v>
      </c>
    </row>
    <row r="18561" spans="1:7" x14ac:dyDescent="0.25">
      <c r="A18561">
        <v>154</v>
      </c>
      <c r="B18561">
        <v>20</v>
      </c>
      <c r="C18561">
        <v>2019</v>
      </c>
      <c r="D18561">
        <v>2493</v>
      </c>
      <c r="E18561">
        <v>154</v>
      </c>
      <c r="F18561" s="1" t="s">
        <v>20</v>
      </c>
      <c r="G18561" s="1" t="s">
        <v>21</v>
      </c>
    </row>
    <row r="18562" spans="1:7" x14ac:dyDescent="0.25">
      <c r="A18562">
        <v>154</v>
      </c>
      <c r="B18562">
        <v>18</v>
      </c>
      <c r="C18562">
        <v>2019</v>
      </c>
      <c r="D18562">
        <v>3640.4</v>
      </c>
      <c r="E18562">
        <v>154</v>
      </c>
      <c r="F18562" s="1" t="s">
        <v>20</v>
      </c>
      <c r="G18562" s="1" t="s">
        <v>21</v>
      </c>
    </row>
    <row r="18563" spans="1:7" x14ac:dyDescent="0.25">
      <c r="A18563">
        <v>154</v>
      </c>
      <c r="B18563">
        <v>16</v>
      </c>
      <c r="C18563">
        <v>2019</v>
      </c>
      <c r="D18563">
        <v>937.2</v>
      </c>
      <c r="E18563">
        <v>154</v>
      </c>
      <c r="F18563" s="1" t="s">
        <v>20</v>
      </c>
      <c r="G18563" s="1" t="s">
        <v>21</v>
      </c>
    </row>
    <row r="18564" spans="1:7" x14ac:dyDescent="0.25">
      <c r="A18564">
        <v>154</v>
      </c>
      <c r="B18564">
        <v>17</v>
      </c>
      <c r="C18564">
        <v>2019</v>
      </c>
      <c r="D18564">
        <v>6138.8</v>
      </c>
      <c r="E18564">
        <v>154</v>
      </c>
      <c r="F18564" s="1" t="s">
        <v>20</v>
      </c>
      <c r="G18564" s="1" t="s">
        <v>21</v>
      </c>
    </row>
    <row r="18565" spans="1:7" x14ac:dyDescent="0.25">
      <c r="A18565">
        <v>154</v>
      </c>
      <c r="B18565">
        <v>4</v>
      </c>
      <c r="C18565">
        <v>2019</v>
      </c>
      <c r="D18565">
        <v>1674.5</v>
      </c>
      <c r="E18565">
        <v>154</v>
      </c>
      <c r="F18565" s="1" t="s">
        <v>20</v>
      </c>
      <c r="G18565" s="1" t="s">
        <v>21</v>
      </c>
    </row>
    <row r="18566" spans="1:7" x14ac:dyDescent="0.25">
      <c r="A18566">
        <v>154</v>
      </c>
      <c r="B18566">
        <v>5</v>
      </c>
      <c r="C18566">
        <v>2019</v>
      </c>
      <c r="D18566">
        <v>1421</v>
      </c>
      <c r="E18566">
        <v>154</v>
      </c>
      <c r="F18566" s="1" t="s">
        <v>20</v>
      </c>
      <c r="G18566" s="1" t="s">
        <v>21</v>
      </c>
    </row>
    <row r="18567" spans="1:7" x14ac:dyDescent="0.25">
      <c r="A18567">
        <v>154</v>
      </c>
      <c r="B18567">
        <v>3</v>
      </c>
      <c r="C18567">
        <v>2019</v>
      </c>
      <c r="D18567">
        <v>1518</v>
      </c>
      <c r="E18567">
        <v>154</v>
      </c>
      <c r="F18567" s="1" t="s">
        <v>20</v>
      </c>
      <c r="G18567" s="1" t="s">
        <v>21</v>
      </c>
    </row>
    <row r="18568" spans="1:7" x14ac:dyDescent="0.25">
      <c r="A18568">
        <v>154</v>
      </c>
      <c r="B18568">
        <v>0</v>
      </c>
      <c r="C18568">
        <v>2019</v>
      </c>
      <c r="D18568">
        <v>1087786.1499999999</v>
      </c>
      <c r="E18568">
        <v>154</v>
      </c>
      <c r="F18568" s="1" t="s">
        <v>20</v>
      </c>
      <c r="G18568" s="1" t="s">
        <v>21</v>
      </c>
    </row>
    <row r="18569" spans="1:7" x14ac:dyDescent="0.25">
      <c r="A18569">
        <v>154</v>
      </c>
      <c r="B18569">
        <v>1</v>
      </c>
      <c r="C18569">
        <v>2019</v>
      </c>
      <c r="D18569">
        <v>9067</v>
      </c>
      <c r="E18569">
        <v>154</v>
      </c>
      <c r="F18569" s="1" t="s">
        <v>20</v>
      </c>
      <c r="G18569" s="1" t="s">
        <v>21</v>
      </c>
    </row>
    <row r="18570" spans="1:7" x14ac:dyDescent="0.25">
      <c r="A18570">
        <v>154</v>
      </c>
      <c r="B18570">
        <v>9</v>
      </c>
      <c r="C18570">
        <v>2019</v>
      </c>
      <c r="D18570">
        <v>3070</v>
      </c>
      <c r="E18570">
        <v>154</v>
      </c>
      <c r="F18570" s="1" t="s">
        <v>20</v>
      </c>
      <c r="G18570" s="1" t="s">
        <v>21</v>
      </c>
    </row>
    <row r="18571" spans="1:7" x14ac:dyDescent="0.25">
      <c r="A18571">
        <v>154</v>
      </c>
      <c r="B18571">
        <v>10</v>
      </c>
      <c r="C18571">
        <v>2019</v>
      </c>
      <c r="D18571">
        <v>2130.9499999999998</v>
      </c>
      <c r="E18571">
        <v>154</v>
      </c>
      <c r="F18571" s="1" t="s">
        <v>20</v>
      </c>
      <c r="G18571" s="1" t="s">
        <v>21</v>
      </c>
    </row>
    <row r="18572" spans="1:7" x14ac:dyDescent="0.25">
      <c r="A18572">
        <v>154</v>
      </c>
      <c r="B18572">
        <v>8</v>
      </c>
      <c r="C18572">
        <v>2019</v>
      </c>
      <c r="D18572">
        <v>3717.5</v>
      </c>
      <c r="E18572">
        <v>154</v>
      </c>
      <c r="F18572" s="1" t="s">
        <v>20</v>
      </c>
      <c r="G18572" s="1" t="s">
        <v>21</v>
      </c>
    </row>
    <row r="18573" spans="1:7" x14ac:dyDescent="0.25">
      <c r="A18573">
        <v>154</v>
      </c>
      <c r="B18573">
        <v>6</v>
      </c>
      <c r="C18573">
        <v>2019</v>
      </c>
      <c r="D18573">
        <v>3317.8</v>
      </c>
      <c r="E18573">
        <v>154</v>
      </c>
      <c r="F18573" s="1" t="s">
        <v>20</v>
      </c>
      <c r="G18573" s="1" t="s">
        <v>21</v>
      </c>
    </row>
    <row r="18574" spans="1:7" x14ac:dyDescent="0.25">
      <c r="A18574">
        <v>154</v>
      </c>
      <c r="B18574">
        <v>7</v>
      </c>
      <c r="C18574">
        <v>2019</v>
      </c>
      <c r="D18574">
        <v>3048</v>
      </c>
      <c r="E18574">
        <v>154</v>
      </c>
      <c r="F18574" s="1" t="s">
        <v>20</v>
      </c>
      <c r="G18574" s="1" t="s">
        <v>21</v>
      </c>
    </row>
    <row r="18575" spans="1:7" x14ac:dyDescent="0.25">
      <c r="A18575">
        <v>154</v>
      </c>
      <c r="B18575">
        <v>37</v>
      </c>
      <c r="C18575">
        <v>2019</v>
      </c>
      <c r="D18575">
        <v>197</v>
      </c>
      <c r="E18575">
        <v>154</v>
      </c>
      <c r="F18575" s="1" t="s">
        <v>20</v>
      </c>
      <c r="G18575" s="1" t="s">
        <v>21</v>
      </c>
    </row>
    <row r="18576" spans="1:7" x14ac:dyDescent="0.25">
      <c r="A18576">
        <v>154</v>
      </c>
      <c r="B18576">
        <v>38</v>
      </c>
      <c r="C18576">
        <v>2019</v>
      </c>
      <c r="D18576">
        <v>3861</v>
      </c>
      <c r="E18576">
        <v>154</v>
      </c>
      <c r="F18576" s="1" t="s">
        <v>20</v>
      </c>
      <c r="G18576" s="1" t="s">
        <v>21</v>
      </c>
    </row>
    <row r="18577" spans="1:7" x14ac:dyDescent="0.25">
      <c r="A18577">
        <v>154</v>
      </c>
      <c r="B18577">
        <v>35</v>
      </c>
      <c r="C18577">
        <v>2019</v>
      </c>
      <c r="D18577">
        <v>2512</v>
      </c>
      <c r="E18577">
        <v>154</v>
      </c>
      <c r="F18577" s="1" t="s">
        <v>20</v>
      </c>
      <c r="G18577" s="1" t="s">
        <v>21</v>
      </c>
    </row>
    <row r="18578" spans="1:7" x14ac:dyDescent="0.25">
      <c r="A18578">
        <v>154</v>
      </c>
      <c r="B18578">
        <v>33</v>
      </c>
      <c r="C18578">
        <v>2019</v>
      </c>
      <c r="D18578">
        <v>15871.35</v>
      </c>
      <c r="E18578">
        <v>154</v>
      </c>
      <c r="F18578" s="1" t="s">
        <v>20</v>
      </c>
      <c r="G18578" s="1" t="s">
        <v>21</v>
      </c>
    </row>
    <row r="18579" spans="1:7" x14ac:dyDescent="0.25">
      <c r="A18579">
        <v>154</v>
      </c>
      <c r="B18579">
        <v>34</v>
      </c>
      <c r="C18579">
        <v>2019</v>
      </c>
      <c r="D18579">
        <v>2533.25</v>
      </c>
      <c r="E18579">
        <v>154</v>
      </c>
      <c r="F18579" s="1" t="s">
        <v>20</v>
      </c>
      <c r="G18579" s="1" t="s">
        <v>21</v>
      </c>
    </row>
    <row r="18580" spans="1:7" x14ac:dyDescent="0.25">
      <c r="A18580">
        <v>154</v>
      </c>
      <c r="B18580">
        <v>43</v>
      </c>
      <c r="C18580">
        <v>2019</v>
      </c>
      <c r="D18580">
        <v>3470.6</v>
      </c>
      <c r="E18580">
        <v>154</v>
      </c>
      <c r="F18580" s="1" t="s">
        <v>20</v>
      </c>
      <c r="G18580" s="1" t="s">
        <v>21</v>
      </c>
    </row>
    <row r="18581" spans="1:7" x14ac:dyDescent="0.25">
      <c r="A18581">
        <v>154</v>
      </c>
      <c r="B18581">
        <v>44</v>
      </c>
      <c r="C18581">
        <v>2019</v>
      </c>
      <c r="D18581">
        <v>5866.9</v>
      </c>
      <c r="E18581">
        <v>154</v>
      </c>
      <c r="F18581" s="1" t="s">
        <v>20</v>
      </c>
      <c r="G18581" s="1" t="s">
        <v>21</v>
      </c>
    </row>
    <row r="18582" spans="1:7" x14ac:dyDescent="0.25">
      <c r="A18582">
        <v>154</v>
      </c>
      <c r="B18582">
        <v>41</v>
      </c>
      <c r="C18582">
        <v>2019</v>
      </c>
      <c r="D18582">
        <v>1408.5</v>
      </c>
      <c r="E18582">
        <v>154</v>
      </c>
      <c r="F18582" s="1" t="s">
        <v>20</v>
      </c>
      <c r="G18582" s="1" t="s">
        <v>21</v>
      </c>
    </row>
    <row r="18583" spans="1:7" x14ac:dyDescent="0.25">
      <c r="A18583">
        <v>154</v>
      </c>
      <c r="B18583">
        <v>39</v>
      </c>
      <c r="C18583">
        <v>2019</v>
      </c>
      <c r="D18583">
        <v>5732.25</v>
      </c>
      <c r="E18583">
        <v>154</v>
      </c>
      <c r="F18583" s="1" t="s">
        <v>20</v>
      </c>
      <c r="G18583" s="1" t="s">
        <v>21</v>
      </c>
    </row>
    <row r="18584" spans="1:7" x14ac:dyDescent="0.25">
      <c r="A18584">
        <v>154</v>
      </c>
      <c r="B18584">
        <v>40</v>
      </c>
      <c r="C18584">
        <v>2019</v>
      </c>
      <c r="D18584">
        <v>2592.25</v>
      </c>
      <c r="E18584">
        <v>154</v>
      </c>
      <c r="F18584" s="1" t="s">
        <v>20</v>
      </c>
      <c r="G18584" s="1" t="s">
        <v>21</v>
      </c>
    </row>
    <row r="18585" spans="1:7" x14ac:dyDescent="0.25">
      <c r="A18585">
        <v>154</v>
      </c>
      <c r="B18585">
        <v>25</v>
      </c>
      <c r="C18585">
        <v>2019</v>
      </c>
      <c r="D18585">
        <v>2960</v>
      </c>
      <c r="E18585">
        <v>154</v>
      </c>
      <c r="F18585" s="1" t="s">
        <v>20</v>
      </c>
      <c r="G18585" s="1" t="s">
        <v>21</v>
      </c>
    </row>
    <row r="18586" spans="1:7" x14ac:dyDescent="0.25">
      <c r="A18586">
        <v>154</v>
      </c>
      <c r="B18586">
        <v>26</v>
      </c>
      <c r="C18586">
        <v>2019</v>
      </c>
      <c r="D18586">
        <v>6274</v>
      </c>
      <c r="E18586">
        <v>154</v>
      </c>
      <c r="F18586" s="1" t="s">
        <v>20</v>
      </c>
      <c r="G18586" s="1" t="s">
        <v>21</v>
      </c>
    </row>
    <row r="18587" spans="1:7" x14ac:dyDescent="0.25">
      <c r="A18587">
        <v>154</v>
      </c>
      <c r="B18587">
        <v>24</v>
      </c>
      <c r="C18587">
        <v>2019</v>
      </c>
      <c r="D18587">
        <v>3154</v>
      </c>
      <c r="E18587">
        <v>154</v>
      </c>
      <c r="F18587" s="1" t="s">
        <v>20</v>
      </c>
      <c r="G18587" s="1" t="s">
        <v>21</v>
      </c>
    </row>
    <row r="18588" spans="1:7" x14ac:dyDescent="0.25">
      <c r="A18588">
        <v>154</v>
      </c>
      <c r="B18588">
        <v>21</v>
      </c>
      <c r="C18588">
        <v>2019</v>
      </c>
      <c r="D18588">
        <v>5494</v>
      </c>
      <c r="E18588">
        <v>154</v>
      </c>
      <c r="F18588" s="1" t="s">
        <v>20</v>
      </c>
      <c r="G18588" s="1" t="s">
        <v>21</v>
      </c>
    </row>
    <row r="18589" spans="1:7" x14ac:dyDescent="0.25">
      <c r="A18589">
        <v>154</v>
      </c>
      <c r="B18589">
        <v>22</v>
      </c>
      <c r="C18589">
        <v>2019</v>
      </c>
      <c r="D18589">
        <v>2400</v>
      </c>
      <c r="E18589">
        <v>154</v>
      </c>
      <c r="F18589" s="1" t="s">
        <v>20</v>
      </c>
      <c r="G18589" s="1" t="s">
        <v>21</v>
      </c>
    </row>
    <row r="18590" spans="1:7" x14ac:dyDescent="0.25">
      <c r="A18590">
        <v>154</v>
      </c>
      <c r="B18590">
        <v>31</v>
      </c>
      <c r="C18590">
        <v>2019</v>
      </c>
      <c r="D18590">
        <v>3892</v>
      </c>
      <c r="E18590">
        <v>154</v>
      </c>
      <c r="F18590" s="1" t="s">
        <v>20</v>
      </c>
      <c r="G18590" s="1" t="s">
        <v>21</v>
      </c>
    </row>
    <row r="18591" spans="1:7" x14ac:dyDescent="0.25">
      <c r="A18591">
        <v>154</v>
      </c>
      <c r="B18591">
        <v>32</v>
      </c>
      <c r="C18591">
        <v>2019</v>
      </c>
      <c r="D18591">
        <v>3682</v>
      </c>
      <c r="E18591">
        <v>154</v>
      </c>
      <c r="F18591" s="1" t="s">
        <v>20</v>
      </c>
      <c r="G18591" s="1" t="s">
        <v>21</v>
      </c>
    </row>
    <row r="18592" spans="1:7" x14ac:dyDescent="0.25">
      <c r="A18592">
        <v>154</v>
      </c>
      <c r="B18592">
        <v>30</v>
      </c>
      <c r="C18592">
        <v>2019</v>
      </c>
      <c r="D18592">
        <v>10178</v>
      </c>
      <c r="E18592">
        <v>154</v>
      </c>
      <c r="F18592" s="1" t="s">
        <v>20</v>
      </c>
      <c r="G18592" s="1" t="s">
        <v>21</v>
      </c>
    </row>
    <row r="18593" spans="1:7" x14ac:dyDescent="0.25">
      <c r="A18593">
        <v>154</v>
      </c>
      <c r="B18593">
        <v>28</v>
      </c>
      <c r="C18593">
        <v>2019</v>
      </c>
      <c r="D18593">
        <v>5066.5</v>
      </c>
      <c r="E18593">
        <v>154</v>
      </c>
      <c r="F18593" s="1" t="s">
        <v>20</v>
      </c>
      <c r="G18593" s="1" t="s">
        <v>21</v>
      </c>
    </row>
    <row r="18594" spans="1:7" x14ac:dyDescent="0.25">
      <c r="A18594">
        <v>154</v>
      </c>
      <c r="B18594">
        <v>29</v>
      </c>
      <c r="C18594">
        <v>2019</v>
      </c>
      <c r="D18594">
        <v>1868</v>
      </c>
      <c r="E18594">
        <v>154</v>
      </c>
      <c r="F18594" s="1" t="s">
        <v>20</v>
      </c>
      <c r="G18594" s="1" t="s">
        <v>21</v>
      </c>
    </row>
    <row r="18595" spans="1:7" x14ac:dyDescent="0.25">
      <c r="A18595">
        <v>154</v>
      </c>
      <c r="B18595">
        <v>89</v>
      </c>
      <c r="C18595">
        <v>2019</v>
      </c>
      <c r="D18595">
        <v>10387.6</v>
      </c>
      <c r="E18595">
        <v>154</v>
      </c>
      <c r="F18595" s="1" t="s">
        <v>20</v>
      </c>
      <c r="G18595" s="1" t="s">
        <v>21</v>
      </c>
    </row>
    <row r="18596" spans="1:7" x14ac:dyDescent="0.25">
      <c r="A18596">
        <v>154</v>
      </c>
      <c r="B18596">
        <v>163</v>
      </c>
      <c r="C18596">
        <v>2019</v>
      </c>
      <c r="D18596">
        <v>5068.8</v>
      </c>
      <c r="E18596">
        <v>154</v>
      </c>
      <c r="F18596" s="1" t="s">
        <v>20</v>
      </c>
      <c r="G18596" s="1" t="s">
        <v>21</v>
      </c>
    </row>
    <row r="18597" spans="1:7" x14ac:dyDescent="0.25">
      <c r="A18597">
        <v>154</v>
      </c>
      <c r="B18597">
        <v>164</v>
      </c>
      <c r="C18597">
        <v>2019</v>
      </c>
      <c r="D18597">
        <v>963.8</v>
      </c>
      <c r="E18597">
        <v>154</v>
      </c>
      <c r="F18597" s="1" t="s">
        <v>20</v>
      </c>
      <c r="G18597" s="1" t="s">
        <v>21</v>
      </c>
    </row>
    <row r="18598" spans="1:7" x14ac:dyDescent="0.25">
      <c r="A18598">
        <v>154</v>
      </c>
      <c r="B18598">
        <v>162</v>
      </c>
      <c r="C18598">
        <v>2019</v>
      </c>
      <c r="D18598">
        <v>7623</v>
      </c>
      <c r="E18598">
        <v>154</v>
      </c>
      <c r="F18598" s="1" t="s">
        <v>20</v>
      </c>
      <c r="G18598" s="1" t="s">
        <v>21</v>
      </c>
    </row>
    <row r="18599" spans="1:7" x14ac:dyDescent="0.25">
      <c r="A18599">
        <v>154</v>
      </c>
      <c r="B18599">
        <v>158</v>
      </c>
      <c r="C18599">
        <v>2019</v>
      </c>
      <c r="D18599">
        <v>18261.75</v>
      </c>
      <c r="E18599">
        <v>154</v>
      </c>
      <c r="F18599" s="1" t="s">
        <v>20</v>
      </c>
      <c r="G18599" s="1" t="s">
        <v>21</v>
      </c>
    </row>
    <row r="18600" spans="1:7" x14ac:dyDescent="0.25">
      <c r="A18600">
        <v>154</v>
      </c>
      <c r="B18600">
        <v>159</v>
      </c>
      <c r="C18600">
        <v>2019</v>
      </c>
      <c r="D18600">
        <v>2223</v>
      </c>
      <c r="E18600">
        <v>154</v>
      </c>
      <c r="F18600" s="1" t="s">
        <v>20</v>
      </c>
      <c r="G18600" s="1" t="s">
        <v>21</v>
      </c>
    </row>
    <row r="18601" spans="1:7" x14ac:dyDescent="0.25">
      <c r="A18601">
        <v>154</v>
      </c>
      <c r="B18601">
        <v>171</v>
      </c>
      <c r="C18601">
        <v>2019</v>
      </c>
      <c r="D18601">
        <v>3550</v>
      </c>
      <c r="E18601">
        <v>154</v>
      </c>
      <c r="F18601" s="1" t="s">
        <v>20</v>
      </c>
      <c r="G18601" s="1" t="s">
        <v>21</v>
      </c>
    </row>
    <row r="18602" spans="1:7" x14ac:dyDescent="0.25">
      <c r="A18602">
        <v>154</v>
      </c>
      <c r="B18602">
        <v>172</v>
      </c>
      <c r="C18602">
        <v>2019</v>
      </c>
      <c r="D18602">
        <v>1976</v>
      </c>
      <c r="E18602">
        <v>154</v>
      </c>
      <c r="F18602" s="1" t="s">
        <v>20</v>
      </c>
      <c r="G18602" s="1" t="s">
        <v>21</v>
      </c>
    </row>
    <row r="18603" spans="1:7" x14ac:dyDescent="0.25">
      <c r="A18603">
        <v>154</v>
      </c>
      <c r="B18603">
        <v>170</v>
      </c>
      <c r="C18603">
        <v>2019</v>
      </c>
      <c r="D18603">
        <v>942</v>
      </c>
      <c r="E18603">
        <v>154</v>
      </c>
      <c r="F18603" s="1" t="s">
        <v>20</v>
      </c>
      <c r="G18603" s="1" t="s">
        <v>21</v>
      </c>
    </row>
    <row r="18604" spans="1:7" x14ac:dyDescent="0.25">
      <c r="A18604">
        <v>154</v>
      </c>
      <c r="B18604">
        <v>165</v>
      </c>
      <c r="C18604">
        <v>2019</v>
      </c>
      <c r="D18604">
        <v>2379.1999999999998</v>
      </c>
      <c r="E18604">
        <v>154</v>
      </c>
      <c r="F18604" s="1" t="s">
        <v>20</v>
      </c>
      <c r="G18604" s="1" t="s">
        <v>21</v>
      </c>
    </row>
    <row r="18605" spans="1:7" x14ac:dyDescent="0.25">
      <c r="A18605">
        <v>154</v>
      </c>
      <c r="B18605">
        <v>169</v>
      </c>
      <c r="C18605">
        <v>2019</v>
      </c>
      <c r="D18605">
        <v>5686</v>
      </c>
      <c r="E18605">
        <v>154</v>
      </c>
      <c r="F18605" s="1" t="s">
        <v>20</v>
      </c>
      <c r="G18605" s="1" t="s">
        <v>21</v>
      </c>
    </row>
    <row r="18606" spans="1:7" x14ac:dyDescent="0.25">
      <c r="A18606">
        <v>154</v>
      </c>
      <c r="B18606">
        <v>148</v>
      </c>
      <c r="C18606">
        <v>2019</v>
      </c>
      <c r="D18606">
        <v>5014</v>
      </c>
      <c r="E18606">
        <v>154</v>
      </c>
      <c r="F18606" s="1" t="s">
        <v>20</v>
      </c>
      <c r="G18606" s="1" t="s">
        <v>21</v>
      </c>
    </row>
    <row r="18607" spans="1:7" x14ac:dyDescent="0.25">
      <c r="A18607">
        <v>154</v>
      </c>
      <c r="B18607">
        <v>149</v>
      </c>
      <c r="C18607">
        <v>2019</v>
      </c>
      <c r="D18607">
        <v>1142</v>
      </c>
      <c r="E18607">
        <v>154</v>
      </c>
      <c r="F18607" s="1" t="s">
        <v>20</v>
      </c>
      <c r="G18607" s="1" t="s">
        <v>21</v>
      </c>
    </row>
    <row r="18608" spans="1:7" x14ac:dyDescent="0.25">
      <c r="A18608">
        <v>154</v>
      </c>
      <c r="B18608">
        <v>147</v>
      </c>
      <c r="C18608">
        <v>2019</v>
      </c>
      <c r="D18608">
        <v>5231</v>
      </c>
      <c r="E18608">
        <v>154</v>
      </c>
      <c r="F18608" s="1" t="s">
        <v>20</v>
      </c>
      <c r="G18608" s="1" t="s">
        <v>21</v>
      </c>
    </row>
    <row r="18609" spans="1:7" x14ac:dyDescent="0.25">
      <c r="A18609">
        <v>154</v>
      </c>
      <c r="B18609">
        <v>145</v>
      </c>
      <c r="C18609">
        <v>2019</v>
      </c>
      <c r="D18609">
        <v>4318.2</v>
      </c>
      <c r="E18609">
        <v>154</v>
      </c>
      <c r="F18609" s="1" t="s">
        <v>20</v>
      </c>
      <c r="G18609" s="1" t="s">
        <v>21</v>
      </c>
    </row>
    <row r="18610" spans="1:7" x14ac:dyDescent="0.25">
      <c r="A18610">
        <v>154</v>
      </c>
      <c r="B18610">
        <v>146</v>
      </c>
      <c r="C18610">
        <v>2019</v>
      </c>
      <c r="D18610">
        <v>5282.8</v>
      </c>
      <c r="E18610">
        <v>154</v>
      </c>
      <c r="F18610" s="1" t="s">
        <v>20</v>
      </c>
      <c r="G18610" s="1" t="s">
        <v>21</v>
      </c>
    </row>
    <row r="18611" spans="1:7" x14ac:dyDescent="0.25">
      <c r="A18611">
        <v>154</v>
      </c>
      <c r="B18611">
        <v>154</v>
      </c>
      <c r="C18611">
        <v>2019</v>
      </c>
      <c r="D18611">
        <v>10173.25</v>
      </c>
      <c r="E18611">
        <v>154</v>
      </c>
      <c r="F18611" s="1" t="s">
        <v>20</v>
      </c>
      <c r="G18611" s="1" t="s">
        <v>21</v>
      </c>
    </row>
    <row r="18612" spans="1:7" x14ac:dyDescent="0.25">
      <c r="A18612">
        <v>154</v>
      </c>
      <c r="B18612">
        <v>157</v>
      </c>
      <c r="C18612">
        <v>2019</v>
      </c>
      <c r="D18612">
        <v>327.5</v>
      </c>
      <c r="E18612">
        <v>154</v>
      </c>
      <c r="F18612" s="1" t="s">
        <v>20</v>
      </c>
      <c r="G18612" s="1" t="s">
        <v>21</v>
      </c>
    </row>
    <row r="18613" spans="1:7" x14ac:dyDescent="0.25">
      <c r="A18613">
        <v>154</v>
      </c>
      <c r="B18613">
        <v>153</v>
      </c>
      <c r="C18613">
        <v>2019</v>
      </c>
      <c r="D18613">
        <v>2725.8</v>
      </c>
      <c r="E18613">
        <v>154</v>
      </c>
      <c r="F18613" s="1" t="s">
        <v>20</v>
      </c>
      <c r="G18613" s="1" t="s">
        <v>21</v>
      </c>
    </row>
    <row r="18614" spans="1:7" x14ac:dyDescent="0.25">
      <c r="A18614">
        <v>154</v>
      </c>
      <c r="B18614">
        <v>151</v>
      </c>
      <c r="C18614">
        <v>2019</v>
      </c>
      <c r="D18614">
        <v>8596.5499999999993</v>
      </c>
      <c r="E18614">
        <v>154</v>
      </c>
      <c r="F18614" s="1" t="s">
        <v>20</v>
      </c>
      <c r="G18614" s="1" t="s">
        <v>21</v>
      </c>
    </row>
    <row r="18615" spans="1:7" x14ac:dyDescent="0.25">
      <c r="A18615">
        <v>154</v>
      </c>
      <c r="B18615">
        <v>152</v>
      </c>
      <c r="C18615">
        <v>2019</v>
      </c>
      <c r="D18615">
        <v>3934.5</v>
      </c>
      <c r="E18615">
        <v>154</v>
      </c>
      <c r="F18615" s="1" t="s">
        <v>20</v>
      </c>
      <c r="G18615" s="1" t="s">
        <v>21</v>
      </c>
    </row>
    <row r="18616" spans="1:7" x14ac:dyDescent="0.25">
      <c r="A18616">
        <v>154</v>
      </c>
      <c r="B18616">
        <v>189</v>
      </c>
      <c r="C18616">
        <v>2019</v>
      </c>
      <c r="D18616">
        <v>6523.5</v>
      </c>
      <c r="E18616">
        <v>154</v>
      </c>
      <c r="F18616" s="1" t="s">
        <v>20</v>
      </c>
      <c r="G18616" s="1" t="s">
        <v>21</v>
      </c>
    </row>
    <row r="18617" spans="1:7" x14ac:dyDescent="0.25">
      <c r="A18617">
        <v>154</v>
      </c>
      <c r="B18617">
        <v>191</v>
      </c>
      <c r="C18617">
        <v>2019</v>
      </c>
      <c r="D18617">
        <v>3643</v>
      </c>
      <c r="E18617">
        <v>154</v>
      </c>
      <c r="F18617" s="1" t="s">
        <v>20</v>
      </c>
      <c r="G18617" s="1" t="s">
        <v>21</v>
      </c>
    </row>
    <row r="18618" spans="1:7" x14ac:dyDescent="0.25">
      <c r="A18618">
        <v>154</v>
      </c>
      <c r="B18618">
        <v>188</v>
      </c>
      <c r="C18618">
        <v>2019</v>
      </c>
      <c r="D18618">
        <v>3313</v>
      </c>
      <c r="E18618">
        <v>154</v>
      </c>
      <c r="F18618" s="1" t="s">
        <v>20</v>
      </c>
      <c r="G18618" s="1" t="s">
        <v>21</v>
      </c>
    </row>
    <row r="18619" spans="1:7" x14ac:dyDescent="0.25">
      <c r="A18619">
        <v>154</v>
      </c>
      <c r="B18619">
        <v>186</v>
      </c>
      <c r="C18619">
        <v>2019</v>
      </c>
      <c r="D18619">
        <v>2280</v>
      </c>
      <c r="E18619">
        <v>154</v>
      </c>
      <c r="F18619" s="1" t="s">
        <v>20</v>
      </c>
      <c r="G18619" s="1" t="s">
        <v>21</v>
      </c>
    </row>
    <row r="18620" spans="1:7" x14ac:dyDescent="0.25">
      <c r="A18620">
        <v>154</v>
      </c>
      <c r="B18620">
        <v>187</v>
      </c>
      <c r="C18620">
        <v>2019</v>
      </c>
      <c r="D18620">
        <v>7044</v>
      </c>
      <c r="E18620">
        <v>154</v>
      </c>
      <c r="F18620" s="1" t="s">
        <v>20</v>
      </c>
      <c r="G18620" s="1" t="s">
        <v>21</v>
      </c>
    </row>
    <row r="18621" spans="1:7" x14ac:dyDescent="0.25">
      <c r="A18621">
        <v>154</v>
      </c>
      <c r="B18621">
        <v>195</v>
      </c>
      <c r="C18621">
        <v>2019</v>
      </c>
      <c r="D18621">
        <v>1541</v>
      </c>
      <c r="E18621">
        <v>154</v>
      </c>
      <c r="F18621" s="1" t="s">
        <v>20</v>
      </c>
      <c r="G18621" s="1" t="s">
        <v>21</v>
      </c>
    </row>
    <row r="18622" spans="1:7" x14ac:dyDescent="0.25">
      <c r="A18622">
        <v>154</v>
      </c>
      <c r="B18622">
        <v>196</v>
      </c>
      <c r="C18622">
        <v>2019</v>
      </c>
      <c r="D18622">
        <v>4748.25</v>
      </c>
      <c r="E18622">
        <v>154</v>
      </c>
      <c r="F18622" s="1" t="s">
        <v>20</v>
      </c>
      <c r="G18622" s="1" t="s">
        <v>21</v>
      </c>
    </row>
    <row r="18623" spans="1:7" x14ac:dyDescent="0.25">
      <c r="A18623">
        <v>154</v>
      </c>
      <c r="B18623">
        <v>194</v>
      </c>
      <c r="C18623">
        <v>2019</v>
      </c>
      <c r="D18623">
        <v>12452.5</v>
      </c>
      <c r="E18623">
        <v>154</v>
      </c>
      <c r="F18623" s="1" t="s">
        <v>20</v>
      </c>
      <c r="G18623" s="1" t="s">
        <v>21</v>
      </c>
    </row>
    <row r="18624" spans="1:7" x14ac:dyDescent="0.25">
      <c r="A18624">
        <v>154</v>
      </c>
      <c r="B18624">
        <v>192</v>
      </c>
      <c r="C18624">
        <v>2019</v>
      </c>
      <c r="D18624">
        <v>4136.2</v>
      </c>
      <c r="E18624">
        <v>154</v>
      </c>
      <c r="F18624" s="1" t="s">
        <v>20</v>
      </c>
      <c r="G18624" s="1" t="s">
        <v>21</v>
      </c>
    </row>
    <row r="18625" spans="1:7" x14ac:dyDescent="0.25">
      <c r="A18625">
        <v>154</v>
      </c>
      <c r="B18625">
        <v>193</v>
      </c>
      <c r="C18625">
        <v>2019</v>
      </c>
      <c r="D18625">
        <v>686</v>
      </c>
      <c r="E18625">
        <v>154</v>
      </c>
      <c r="F18625" s="1" t="s">
        <v>20</v>
      </c>
      <c r="G18625" s="1" t="s">
        <v>21</v>
      </c>
    </row>
    <row r="18626" spans="1:7" x14ac:dyDescent="0.25">
      <c r="A18626">
        <v>154</v>
      </c>
      <c r="B18626">
        <v>178</v>
      </c>
      <c r="C18626">
        <v>2019</v>
      </c>
      <c r="D18626">
        <v>1050</v>
      </c>
      <c r="E18626">
        <v>154</v>
      </c>
      <c r="F18626" s="1" t="s">
        <v>20</v>
      </c>
      <c r="G18626" s="1" t="s">
        <v>21</v>
      </c>
    </row>
    <row r="18627" spans="1:7" x14ac:dyDescent="0.25">
      <c r="A18627">
        <v>154</v>
      </c>
      <c r="B18627">
        <v>179</v>
      </c>
      <c r="C18627">
        <v>2019</v>
      </c>
      <c r="D18627">
        <v>1695.2</v>
      </c>
      <c r="E18627">
        <v>154</v>
      </c>
      <c r="F18627" s="1" t="s">
        <v>20</v>
      </c>
      <c r="G18627" s="1" t="s">
        <v>21</v>
      </c>
    </row>
    <row r="18628" spans="1:7" x14ac:dyDescent="0.25">
      <c r="A18628">
        <v>154</v>
      </c>
      <c r="B18628">
        <v>177</v>
      </c>
      <c r="C18628">
        <v>2019</v>
      </c>
      <c r="D18628">
        <v>14057.65</v>
      </c>
      <c r="E18628">
        <v>154</v>
      </c>
      <c r="F18628" s="1" t="s">
        <v>20</v>
      </c>
      <c r="G18628" s="1" t="s">
        <v>21</v>
      </c>
    </row>
    <row r="18629" spans="1:7" x14ac:dyDescent="0.25">
      <c r="A18629">
        <v>154</v>
      </c>
      <c r="B18629">
        <v>173</v>
      </c>
      <c r="C18629">
        <v>2019</v>
      </c>
      <c r="D18629">
        <v>654</v>
      </c>
      <c r="E18629">
        <v>154</v>
      </c>
      <c r="F18629" s="1" t="s">
        <v>20</v>
      </c>
      <c r="G18629" s="1" t="s">
        <v>21</v>
      </c>
    </row>
    <row r="18630" spans="1:7" x14ac:dyDescent="0.25">
      <c r="A18630">
        <v>154</v>
      </c>
      <c r="B18630">
        <v>176</v>
      </c>
      <c r="C18630">
        <v>2019</v>
      </c>
      <c r="D18630">
        <v>1560</v>
      </c>
      <c r="E18630">
        <v>154</v>
      </c>
      <c r="F18630" s="1" t="s">
        <v>20</v>
      </c>
      <c r="G18630" s="1" t="s">
        <v>21</v>
      </c>
    </row>
    <row r="18631" spans="1:7" x14ac:dyDescent="0.25">
      <c r="A18631">
        <v>154</v>
      </c>
      <c r="B18631">
        <v>184</v>
      </c>
      <c r="C18631">
        <v>2019</v>
      </c>
      <c r="D18631">
        <v>2415</v>
      </c>
      <c r="E18631">
        <v>154</v>
      </c>
      <c r="F18631" s="1" t="s">
        <v>20</v>
      </c>
      <c r="G18631" s="1" t="s">
        <v>21</v>
      </c>
    </row>
    <row r="18632" spans="1:7" x14ac:dyDescent="0.25">
      <c r="A18632">
        <v>154</v>
      </c>
      <c r="B18632">
        <v>185</v>
      </c>
      <c r="C18632">
        <v>2019</v>
      </c>
      <c r="D18632">
        <v>3343.8</v>
      </c>
      <c r="E18632">
        <v>154</v>
      </c>
      <c r="F18632" s="1" t="s">
        <v>20</v>
      </c>
      <c r="G18632" s="1" t="s">
        <v>21</v>
      </c>
    </row>
    <row r="18633" spans="1:7" x14ac:dyDescent="0.25">
      <c r="A18633">
        <v>154</v>
      </c>
      <c r="B18633">
        <v>182</v>
      </c>
      <c r="C18633">
        <v>2019</v>
      </c>
      <c r="D18633">
        <v>7267</v>
      </c>
      <c r="E18633">
        <v>154</v>
      </c>
      <c r="F18633" s="1" t="s">
        <v>20</v>
      </c>
      <c r="G18633" s="1" t="s">
        <v>21</v>
      </c>
    </row>
    <row r="18634" spans="1:7" x14ac:dyDescent="0.25">
      <c r="A18634">
        <v>154</v>
      </c>
      <c r="B18634">
        <v>180</v>
      </c>
      <c r="C18634">
        <v>2019</v>
      </c>
      <c r="D18634">
        <v>4975</v>
      </c>
      <c r="E18634">
        <v>154</v>
      </c>
      <c r="F18634" s="1" t="s">
        <v>20</v>
      </c>
      <c r="G18634" s="1" t="s">
        <v>21</v>
      </c>
    </row>
    <row r="18635" spans="1:7" x14ac:dyDescent="0.25">
      <c r="A18635">
        <v>154</v>
      </c>
      <c r="B18635">
        <v>181</v>
      </c>
      <c r="C18635">
        <v>2019</v>
      </c>
      <c r="D18635">
        <v>6652.75</v>
      </c>
      <c r="E18635">
        <v>154</v>
      </c>
      <c r="F18635" s="1" t="s">
        <v>20</v>
      </c>
      <c r="G18635" s="1" t="s">
        <v>21</v>
      </c>
    </row>
    <row r="18636" spans="1:7" x14ac:dyDescent="0.25">
      <c r="A18636">
        <v>154</v>
      </c>
      <c r="B18636">
        <v>107</v>
      </c>
      <c r="C18636">
        <v>2019</v>
      </c>
      <c r="D18636">
        <v>3135</v>
      </c>
      <c r="E18636">
        <v>154</v>
      </c>
      <c r="F18636" s="1" t="s">
        <v>20</v>
      </c>
      <c r="G18636" s="1" t="s">
        <v>21</v>
      </c>
    </row>
    <row r="18637" spans="1:7" x14ac:dyDescent="0.25">
      <c r="A18637">
        <v>154</v>
      </c>
      <c r="B18637">
        <v>108</v>
      </c>
      <c r="C18637">
        <v>2019</v>
      </c>
      <c r="D18637">
        <v>2800.4</v>
      </c>
      <c r="E18637">
        <v>154</v>
      </c>
      <c r="F18637" s="1" t="s">
        <v>20</v>
      </c>
      <c r="G18637" s="1" t="s">
        <v>21</v>
      </c>
    </row>
    <row r="18638" spans="1:7" x14ac:dyDescent="0.25">
      <c r="A18638">
        <v>154</v>
      </c>
      <c r="B18638">
        <v>106</v>
      </c>
      <c r="C18638">
        <v>2019</v>
      </c>
      <c r="D18638">
        <v>1092.5</v>
      </c>
      <c r="E18638">
        <v>154</v>
      </c>
      <c r="F18638" s="1" t="s">
        <v>20</v>
      </c>
      <c r="G18638" s="1" t="s">
        <v>21</v>
      </c>
    </row>
    <row r="18639" spans="1:7" x14ac:dyDescent="0.25">
      <c r="A18639">
        <v>154</v>
      </c>
      <c r="B18639">
        <v>104</v>
      </c>
      <c r="C18639">
        <v>2019</v>
      </c>
      <c r="D18639">
        <v>1951.6</v>
      </c>
      <c r="E18639">
        <v>154</v>
      </c>
      <c r="F18639" s="1" t="s">
        <v>20</v>
      </c>
      <c r="G18639" s="1" t="s">
        <v>21</v>
      </c>
    </row>
    <row r="18640" spans="1:7" x14ac:dyDescent="0.25">
      <c r="A18640">
        <v>154</v>
      </c>
      <c r="B18640">
        <v>105</v>
      </c>
      <c r="C18640">
        <v>2019</v>
      </c>
      <c r="D18640">
        <v>825</v>
      </c>
      <c r="E18640">
        <v>154</v>
      </c>
      <c r="F18640" s="1" t="s">
        <v>20</v>
      </c>
      <c r="G18640" s="1" t="s">
        <v>21</v>
      </c>
    </row>
    <row r="18641" spans="1:7" x14ac:dyDescent="0.25">
      <c r="A18641">
        <v>154</v>
      </c>
      <c r="B18641">
        <v>113</v>
      </c>
      <c r="C18641">
        <v>2019</v>
      </c>
      <c r="D18641">
        <v>6477</v>
      </c>
      <c r="E18641">
        <v>154</v>
      </c>
      <c r="F18641" s="1" t="s">
        <v>20</v>
      </c>
      <c r="G18641" s="1" t="s">
        <v>21</v>
      </c>
    </row>
    <row r="18642" spans="1:7" x14ac:dyDescent="0.25">
      <c r="A18642">
        <v>154</v>
      </c>
      <c r="B18642">
        <v>114</v>
      </c>
      <c r="C18642">
        <v>2019</v>
      </c>
      <c r="D18642">
        <v>9320.75</v>
      </c>
      <c r="E18642">
        <v>154</v>
      </c>
      <c r="F18642" s="1" t="s">
        <v>20</v>
      </c>
      <c r="G18642" s="1" t="s">
        <v>21</v>
      </c>
    </row>
    <row r="18643" spans="1:7" x14ac:dyDescent="0.25">
      <c r="A18643">
        <v>154</v>
      </c>
      <c r="B18643">
        <v>112</v>
      </c>
      <c r="C18643">
        <v>2019</v>
      </c>
      <c r="D18643">
        <v>2734</v>
      </c>
      <c r="E18643">
        <v>154</v>
      </c>
      <c r="F18643" s="1" t="s">
        <v>20</v>
      </c>
      <c r="G18643" s="1" t="s">
        <v>21</v>
      </c>
    </row>
    <row r="18644" spans="1:7" x14ac:dyDescent="0.25">
      <c r="A18644">
        <v>154</v>
      </c>
      <c r="B18644">
        <v>109</v>
      </c>
      <c r="C18644">
        <v>2019</v>
      </c>
      <c r="D18644">
        <v>1700</v>
      </c>
      <c r="E18644">
        <v>154</v>
      </c>
      <c r="F18644" s="1" t="s">
        <v>20</v>
      </c>
      <c r="G18644" s="1" t="s">
        <v>21</v>
      </c>
    </row>
    <row r="18645" spans="1:7" x14ac:dyDescent="0.25">
      <c r="A18645">
        <v>154</v>
      </c>
      <c r="B18645">
        <v>110</v>
      </c>
      <c r="C18645">
        <v>2019</v>
      </c>
      <c r="D18645">
        <v>1403.6</v>
      </c>
      <c r="E18645">
        <v>154</v>
      </c>
      <c r="F18645" s="1" t="s">
        <v>20</v>
      </c>
      <c r="G18645" s="1" t="s">
        <v>21</v>
      </c>
    </row>
    <row r="18646" spans="1:7" x14ac:dyDescent="0.25">
      <c r="A18646">
        <v>154</v>
      </c>
      <c r="B18646">
        <v>96</v>
      </c>
      <c r="C18646">
        <v>2019</v>
      </c>
      <c r="D18646">
        <v>295.25</v>
      </c>
      <c r="E18646">
        <v>154</v>
      </c>
      <c r="F18646" s="1" t="s">
        <v>20</v>
      </c>
      <c r="G18646" s="1" t="s">
        <v>21</v>
      </c>
    </row>
    <row r="18647" spans="1:7" x14ac:dyDescent="0.25">
      <c r="A18647">
        <v>154</v>
      </c>
      <c r="B18647">
        <v>98</v>
      </c>
      <c r="C18647">
        <v>2019</v>
      </c>
      <c r="D18647">
        <v>3116</v>
      </c>
      <c r="E18647">
        <v>154</v>
      </c>
      <c r="F18647" s="1" t="s">
        <v>20</v>
      </c>
      <c r="G18647" s="1" t="s">
        <v>21</v>
      </c>
    </row>
    <row r="18648" spans="1:7" x14ac:dyDescent="0.25">
      <c r="A18648">
        <v>154</v>
      </c>
      <c r="B18648">
        <v>92</v>
      </c>
      <c r="C18648">
        <v>2019</v>
      </c>
      <c r="D18648">
        <v>7403</v>
      </c>
      <c r="E18648">
        <v>154</v>
      </c>
      <c r="F18648" s="1" t="s">
        <v>20</v>
      </c>
      <c r="G18648" s="1" t="s">
        <v>21</v>
      </c>
    </row>
    <row r="18649" spans="1:7" x14ac:dyDescent="0.25">
      <c r="A18649">
        <v>154</v>
      </c>
      <c r="B18649">
        <v>90</v>
      </c>
      <c r="C18649">
        <v>2019</v>
      </c>
      <c r="D18649">
        <v>9100</v>
      </c>
      <c r="E18649">
        <v>154</v>
      </c>
      <c r="F18649" s="1" t="s">
        <v>20</v>
      </c>
      <c r="G18649" s="1" t="s">
        <v>21</v>
      </c>
    </row>
    <row r="18650" spans="1:7" x14ac:dyDescent="0.25">
      <c r="A18650">
        <v>154</v>
      </c>
      <c r="B18650">
        <v>91</v>
      </c>
      <c r="C18650">
        <v>2019</v>
      </c>
      <c r="D18650">
        <v>6065</v>
      </c>
      <c r="E18650">
        <v>154</v>
      </c>
      <c r="F18650" s="1" t="s">
        <v>20</v>
      </c>
      <c r="G18650" s="1" t="s">
        <v>21</v>
      </c>
    </row>
    <row r="18651" spans="1:7" x14ac:dyDescent="0.25">
      <c r="A18651">
        <v>154</v>
      </c>
      <c r="B18651">
        <v>102</v>
      </c>
      <c r="C18651">
        <v>2019</v>
      </c>
      <c r="D18651">
        <v>27333</v>
      </c>
      <c r="E18651">
        <v>154</v>
      </c>
      <c r="F18651" s="1" t="s">
        <v>20</v>
      </c>
      <c r="G18651" s="1" t="s">
        <v>21</v>
      </c>
    </row>
    <row r="18652" spans="1:7" x14ac:dyDescent="0.25">
      <c r="A18652">
        <v>154</v>
      </c>
      <c r="B18652">
        <v>103</v>
      </c>
      <c r="C18652">
        <v>2019</v>
      </c>
      <c r="D18652">
        <v>3272.65</v>
      </c>
      <c r="E18652">
        <v>154</v>
      </c>
      <c r="F18652" s="1" t="s">
        <v>20</v>
      </c>
      <c r="G18652" s="1" t="s">
        <v>21</v>
      </c>
    </row>
    <row r="18653" spans="1:7" x14ac:dyDescent="0.25">
      <c r="A18653">
        <v>154</v>
      </c>
      <c r="B18653">
        <v>101</v>
      </c>
      <c r="C18653">
        <v>2019</v>
      </c>
      <c r="D18653">
        <v>10900.3</v>
      </c>
      <c r="E18653">
        <v>154</v>
      </c>
      <c r="F18653" s="1" t="s">
        <v>20</v>
      </c>
      <c r="G18653" s="1" t="s">
        <v>21</v>
      </c>
    </row>
    <row r="18654" spans="1:7" x14ac:dyDescent="0.25">
      <c r="A18654">
        <v>154</v>
      </c>
      <c r="B18654">
        <v>99</v>
      </c>
      <c r="C18654">
        <v>2019</v>
      </c>
      <c r="D18654">
        <v>2029</v>
      </c>
      <c r="E18654">
        <v>154</v>
      </c>
      <c r="F18654" s="1" t="s">
        <v>20</v>
      </c>
      <c r="G18654" s="1" t="s">
        <v>21</v>
      </c>
    </row>
    <row r="18655" spans="1:7" x14ac:dyDescent="0.25">
      <c r="A18655">
        <v>154</v>
      </c>
      <c r="B18655">
        <v>100</v>
      </c>
      <c r="C18655">
        <v>2019</v>
      </c>
      <c r="D18655">
        <v>1424</v>
      </c>
      <c r="E18655">
        <v>154</v>
      </c>
      <c r="F18655" s="1" t="s">
        <v>20</v>
      </c>
      <c r="G18655" s="1" t="s">
        <v>21</v>
      </c>
    </row>
    <row r="18656" spans="1:7" x14ac:dyDescent="0.25">
      <c r="A18656">
        <v>154</v>
      </c>
      <c r="B18656">
        <v>133</v>
      </c>
      <c r="C18656">
        <v>2019</v>
      </c>
      <c r="D18656">
        <v>1707.4</v>
      </c>
      <c r="E18656">
        <v>154</v>
      </c>
      <c r="F18656" s="1" t="s">
        <v>20</v>
      </c>
      <c r="G18656" s="1" t="s">
        <v>21</v>
      </c>
    </row>
    <row r="18657" spans="1:7" x14ac:dyDescent="0.25">
      <c r="A18657">
        <v>154</v>
      </c>
      <c r="B18657">
        <v>134</v>
      </c>
      <c r="C18657">
        <v>2019</v>
      </c>
      <c r="D18657">
        <v>3201</v>
      </c>
      <c r="E18657">
        <v>154</v>
      </c>
      <c r="F18657" s="1" t="s">
        <v>20</v>
      </c>
      <c r="G18657" s="1" t="s">
        <v>21</v>
      </c>
    </row>
    <row r="18658" spans="1:7" x14ac:dyDescent="0.25">
      <c r="A18658">
        <v>154</v>
      </c>
      <c r="B18658">
        <v>132</v>
      </c>
      <c r="C18658">
        <v>2019</v>
      </c>
      <c r="D18658">
        <v>3929</v>
      </c>
      <c r="E18658">
        <v>154</v>
      </c>
      <c r="F18658" s="1" t="s">
        <v>20</v>
      </c>
      <c r="G18658" s="1" t="s">
        <v>21</v>
      </c>
    </row>
    <row r="18659" spans="1:7" x14ac:dyDescent="0.25">
      <c r="A18659">
        <v>154</v>
      </c>
      <c r="B18659">
        <v>130</v>
      </c>
      <c r="C18659">
        <v>2019</v>
      </c>
      <c r="D18659">
        <v>18400</v>
      </c>
      <c r="E18659">
        <v>154</v>
      </c>
      <c r="F18659" s="1" t="s">
        <v>20</v>
      </c>
      <c r="G18659" s="1" t="s">
        <v>21</v>
      </c>
    </row>
    <row r="18660" spans="1:7" x14ac:dyDescent="0.25">
      <c r="A18660">
        <v>154</v>
      </c>
      <c r="B18660">
        <v>131</v>
      </c>
      <c r="C18660">
        <v>2019</v>
      </c>
      <c r="D18660">
        <v>2072.4</v>
      </c>
      <c r="E18660">
        <v>154</v>
      </c>
      <c r="F18660" s="1" t="s">
        <v>20</v>
      </c>
      <c r="G18660" s="1" t="s">
        <v>21</v>
      </c>
    </row>
    <row r="18661" spans="1:7" x14ac:dyDescent="0.25">
      <c r="A18661">
        <v>154</v>
      </c>
      <c r="B18661">
        <v>143</v>
      </c>
      <c r="C18661">
        <v>2019</v>
      </c>
      <c r="D18661">
        <v>4236</v>
      </c>
      <c r="E18661">
        <v>154</v>
      </c>
      <c r="F18661" s="1" t="s">
        <v>20</v>
      </c>
      <c r="G18661" s="1" t="s">
        <v>21</v>
      </c>
    </row>
    <row r="18662" spans="1:7" x14ac:dyDescent="0.25">
      <c r="A18662">
        <v>154</v>
      </c>
      <c r="B18662">
        <v>144</v>
      </c>
      <c r="C18662">
        <v>2019</v>
      </c>
      <c r="D18662">
        <v>333</v>
      </c>
      <c r="E18662">
        <v>154</v>
      </c>
      <c r="F18662" s="1" t="s">
        <v>20</v>
      </c>
      <c r="G18662" s="1" t="s">
        <v>21</v>
      </c>
    </row>
    <row r="18663" spans="1:7" x14ac:dyDescent="0.25">
      <c r="A18663">
        <v>154</v>
      </c>
      <c r="B18663">
        <v>141</v>
      </c>
      <c r="C18663">
        <v>2019</v>
      </c>
      <c r="D18663">
        <v>2345</v>
      </c>
      <c r="E18663">
        <v>154</v>
      </c>
      <c r="F18663" s="1" t="s">
        <v>20</v>
      </c>
      <c r="G18663" s="1" t="s">
        <v>21</v>
      </c>
    </row>
    <row r="18664" spans="1:7" x14ac:dyDescent="0.25">
      <c r="A18664">
        <v>154</v>
      </c>
      <c r="B18664">
        <v>137</v>
      </c>
      <c r="C18664">
        <v>2019</v>
      </c>
      <c r="D18664">
        <v>11115.75</v>
      </c>
      <c r="E18664">
        <v>154</v>
      </c>
      <c r="F18664" s="1" t="s">
        <v>20</v>
      </c>
      <c r="G18664" s="1" t="s">
        <v>21</v>
      </c>
    </row>
    <row r="18665" spans="1:7" x14ac:dyDescent="0.25">
      <c r="A18665">
        <v>154</v>
      </c>
      <c r="B18665">
        <v>138</v>
      </c>
      <c r="C18665">
        <v>2019</v>
      </c>
      <c r="D18665">
        <v>2984</v>
      </c>
      <c r="E18665">
        <v>154</v>
      </c>
      <c r="F18665" s="1" t="s">
        <v>20</v>
      </c>
      <c r="G18665" s="1" t="s">
        <v>21</v>
      </c>
    </row>
    <row r="18666" spans="1:7" x14ac:dyDescent="0.25">
      <c r="A18666">
        <v>154</v>
      </c>
      <c r="B18666">
        <v>118</v>
      </c>
      <c r="C18666">
        <v>2019</v>
      </c>
      <c r="D18666">
        <v>1495.2</v>
      </c>
      <c r="E18666">
        <v>154</v>
      </c>
      <c r="F18666" s="1" t="s">
        <v>20</v>
      </c>
      <c r="G18666" s="1" t="s">
        <v>21</v>
      </c>
    </row>
    <row r="18667" spans="1:7" x14ac:dyDescent="0.25">
      <c r="A18667">
        <v>154</v>
      </c>
      <c r="B18667">
        <v>119</v>
      </c>
      <c r="C18667">
        <v>2019</v>
      </c>
      <c r="D18667">
        <v>3831</v>
      </c>
      <c r="E18667">
        <v>154</v>
      </c>
      <c r="F18667" s="1" t="s">
        <v>20</v>
      </c>
      <c r="G18667" s="1" t="s">
        <v>21</v>
      </c>
    </row>
    <row r="18668" spans="1:7" x14ac:dyDescent="0.25">
      <c r="A18668">
        <v>154</v>
      </c>
      <c r="B18668">
        <v>117</v>
      </c>
      <c r="C18668">
        <v>2019</v>
      </c>
      <c r="D18668">
        <v>6992.6</v>
      </c>
      <c r="E18668">
        <v>154</v>
      </c>
      <c r="F18668" s="1" t="s">
        <v>20</v>
      </c>
      <c r="G18668" s="1" t="s">
        <v>21</v>
      </c>
    </row>
    <row r="18669" spans="1:7" x14ac:dyDescent="0.25">
      <c r="A18669">
        <v>154</v>
      </c>
      <c r="B18669">
        <v>115</v>
      </c>
      <c r="C18669">
        <v>2019</v>
      </c>
      <c r="D18669">
        <v>9543.7999999999993</v>
      </c>
      <c r="E18669">
        <v>154</v>
      </c>
      <c r="F18669" s="1" t="s">
        <v>20</v>
      </c>
      <c r="G18669" s="1" t="s">
        <v>21</v>
      </c>
    </row>
    <row r="18670" spans="1:7" x14ac:dyDescent="0.25">
      <c r="A18670">
        <v>154</v>
      </c>
      <c r="B18670">
        <v>116</v>
      </c>
      <c r="C18670">
        <v>2019</v>
      </c>
      <c r="D18670">
        <v>4564</v>
      </c>
      <c r="E18670">
        <v>154</v>
      </c>
      <c r="F18670" s="1" t="s">
        <v>20</v>
      </c>
      <c r="G18670" s="1" t="s">
        <v>21</v>
      </c>
    </row>
    <row r="18671" spans="1:7" x14ac:dyDescent="0.25">
      <c r="A18671">
        <v>154</v>
      </c>
      <c r="B18671">
        <v>124</v>
      </c>
      <c r="C18671">
        <v>2019</v>
      </c>
      <c r="D18671">
        <v>1254</v>
      </c>
      <c r="E18671">
        <v>154</v>
      </c>
      <c r="F18671" s="1" t="s">
        <v>20</v>
      </c>
      <c r="G18671" s="1" t="s">
        <v>21</v>
      </c>
    </row>
    <row r="18672" spans="1:7" x14ac:dyDescent="0.25">
      <c r="A18672">
        <v>154</v>
      </c>
      <c r="B18672">
        <v>129</v>
      </c>
      <c r="C18672">
        <v>2019</v>
      </c>
      <c r="D18672">
        <v>2696</v>
      </c>
      <c r="E18672">
        <v>154</v>
      </c>
      <c r="F18672" s="1" t="s">
        <v>20</v>
      </c>
      <c r="G18672" s="1" t="s">
        <v>21</v>
      </c>
    </row>
    <row r="18673" spans="1:7" x14ac:dyDescent="0.25">
      <c r="A18673">
        <v>154</v>
      </c>
      <c r="B18673">
        <v>122</v>
      </c>
      <c r="C18673">
        <v>2019</v>
      </c>
      <c r="D18673">
        <v>2752</v>
      </c>
      <c r="E18673">
        <v>154</v>
      </c>
      <c r="F18673" s="1" t="s">
        <v>20</v>
      </c>
      <c r="G18673" s="1" t="s">
        <v>21</v>
      </c>
    </row>
    <row r="18674" spans="1:7" x14ac:dyDescent="0.25">
      <c r="A18674">
        <v>154</v>
      </c>
      <c r="B18674">
        <v>120</v>
      </c>
      <c r="C18674">
        <v>2019</v>
      </c>
      <c r="D18674">
        <v>3542</v>
      </c>
      <c r="E18674">
        <v>154</v>
      </c>
      <c r="F18674" s="1" t="s">
        <v>20</v>
      </c>
      <c r="G18674" s="1" t="s">
        <v>21</v>
      </c>
    </row>
    <row r="18675" spans="1:7" x14ac:dyDescent="0.25">
      <c r="A18675">
        <v>154</v>
      </c>
      <c r="B18675">
        <v>121</v>
      </c>
      <c r="C18675">
        <v>2019</v>
      </c>
      <c r="D18675">
        <v>3447</v>
      </c>
      <c r="E18675">
        <v>154</v>
      </c>
      <c r="F18675" s="1" t="s">
        <v>20</v>
      </c>
      <c r="G18675" s="1" t="s">
        <v>21</v>
      </c>
    </row>
    <row r="18676" spans="1:7" x14ac:dyDescent="0.25">
      <c r="A18676">
        <v>155</v>
      </c>
      <c r="B18676">
        <v>268</v>
      </c>
      <c r="C18676">
        <v>2019</v>
      </c>
      <c r="D18676">
        <v>2876</v>
      </c>
      <c r="E18676">
        <v>155</v>
      </c>
      <c r="F18676" s="1" t="s">
        <v>9</v>
      </c>
      <c r="G18676" s="1" t="s">
        <v>10</v>
      </c>
    </row>
    <row r="18677" spans="1:7" x14ac:dyDescent="0.25">
      <c r="A18677">
        <v>155</v>
      </c>
      <c r="B18677">
        <v>269</v>
      </c>
      <c r="C18677">
        <v>2019</v>
      </c>
      <c r="D18677">
        <v>2652.45</v>
      </c>
      <c r="E18677">
        <v>155</v>
      </c>
      <c r="F18677" s="1" t="s">
        <v>9</v>
      </c>
      <c r="G18677" s="1" t="s">
        <v>10</v>
      </c>
    </row>
    <row r="18678" spans="1:7" x14ac:dyDescent="0.25">
      <c r="A18678">
        <v>155</v>
      </c>
      <c r="B18678">
        <v>266</v>
      </c>
      <c r="C18678">
        <v>2019</v>
      </c>
      <c r="D18678">
        <v>239</v>
      </c>
      <c r="E18678">
        <v>155</v>
      </c>
      <c r="F18678" s="1" t="s">
        <v>9</v>
      </c>
      <c r="G18678" s="1" t="s">
        <v>10</v>
      </c>
    </row>
    <row r="18679" spans="1:7" x14ac:dyDescent="0.25">
      <c r="A18679">
        <v>155</v>
      </c>
      <c r="B18679">
        <v>267</v>
      </c>
      <c r="C18679">
        <v>2019</v>
      </c>
      <c r="D18679">
        <v>6251.25</v>
      </c>
      <c r="E18679">
        <v>155</v>
      </c>
      <c r="F18679" s="1" t="s">
        <v>9</v>
      </c>
      <c r="G18679" s="1" t="s">
        <v>10</v>
      </c>
    </row>
    <row r="18680" spans="1:7" x14ac:dyDescent="0.25">
      <c r="A18680">
        <v>155</v>
      </c>
      <c r="B18680">
        <v>274</v>
      </c>
      <c r="C18680">
        <v>2019</v>
      </c>
      <c r="D18680">
        <v>1728</v>
      </c>
      <c r="E18680">
        <v>155</v>
      </c>
      <c r="F18680" s="1" t="s">
        <v>9</v>
      </c>
      <c r="G18680" s="1" t="s">
        <v>10</v>
      </c>
    </row>
    <row r="18681" spans="1:7" x14ac:dyDescent="0.25">
      <c r="A18681">
        <v>155</v>
      </c>
      <c r="B18681">
        <v>273</v>
      </c>
      <c r="C18681">
        <v>2019</v>
      </c>
      <c r="D18681">
        <v>5054</v>
      </c>
      <c r="E18681">
        <v>155</v>
      </c>
      <c r="F18681" s="1" t="s">
        <v>9</v>
      </c>
      <c r="G18681" s="1" t="s">
        <v>10</v>
      </c>
    </row>
    <row r="18682" spans="1:7" x14ac:dyDescent="0.25">
      <c r="A18682">
        <v>155</v>
      </c>
      <c r="B18682">
        <v>275</v>
      </c>
      <c r="C18682">
        <v>2019</v>
      </c>
      <c r="D18682">
        <v>10097.1</v>
      </c>
      <c r="E18682">
        <v>155</v>
      </c>
      <c r="F18682" s="1" t="s">
        <v>9</v>
      </c>
      <c r="G18682" s="1" t="s">
        <v>10</v>
      </c>
    </row>
    <row r="18683" spans="1:7" x14ac:dyDescent="0.25">
      <c r="A18683">
        <v>155</v>
      </c>
      <c r="B18683">
        <v>271</v>
      </c>
      <c r="C18683">
        <v>2019</v>
      </c>
      <c r="D18683">
        <v>4088</v>
      </c>
      <c r="E18683">
        <v>155</v>
      </c>
      <c r="F18683" s="1" t="s">
        <v>9</v>
      </c>
      <c r="G18683" s="1" t="s">
        <v>10</v>
      </c>
    </row>
    <row r="18684" spans="1:7" x14ac:dyDescent="0.25">
      <c r="A18684">
        <v>155</v>
      </c>
      <c r="B18684">
        <v>272</v>
      </c>
      <c r="C18684">
        <v>2019</v>
      </c>
      <c r="D18684">
        <v>1082</v>
      </c>
      <c r="E18684">
        <v>155</v>
      </c>
      <c r="F18684" s="1" t="s">
        <v>9</v>
      </c>
      <c r="G18684" s="1" t="s">
        <v>10</v>
      </c>
    </row>
    <row r="18685" spans="1:7" x14ac:dyDescent="0.25">
      <c r="A18685">
        <v>155</v>
      </c>
      <c r="B18685">
        <v>265</v>
      </c>
      <c r="C18685">
        <v>2019</v>
      </c>
      <c r="D18685">
        <v>2209.8000000000002</v>
      </c>
      <c r="E18685">
        <v>155</v>
      </c>
      <c r="F18685" s="1" t="s">
        <v>9</v>
      </c>
      <c r="G18685" s="1" t="s">
        <v>10</v>
      </c>
    </row>
    <row r="18686" spans="1:7" x14ac:dyDescent="0.25">
      <c r="A18686">
        <v>155</v>
      </c>
      <c r="B18686">
        <v>255</v>
      </c>
      <c r="C18686">
        <v>2019</v>
      </c>
      <c r="D18686">
        <v>2540</v>
      </c>
      <c r="E18686">
        <v>155</v>
      </c>
      <c r="F18686" s="1" t="s">
        <v>9</v>
      </c>
      <c r="G18686" s="1" t="s">
        <v>10</v>
      </c>
    </row>
    <row r="18687" spans="1:7" x14ac:dyDescent="0.25">
      <c r="A18687">
        <v>155</v>
      </c>
      <c r="B18687">
        <v>256</v>
      </c>
      <c r="C18687">
        <v>2019</v>
      </c>
      <c r="D18687">
        <v>3074.5</v>
      </c>
      <c r="E18687">
        <v>155</v>
      </c>
      <c r="F18687" s="1" t="s">
        <v>9</v>
      </c>
      <c r="G18687" s="1" t="s">
        <v>10</v>
      </c>
    </row>
    <row r="18688" spans="1:7" x14ac:dyDescent="0.25">
      <c r="A18688">
        <v>155</v>
      </c>
      <c r="B18688">
        <v>253</v>
      </c>
      <c r="C18688">
        <v>2019</v>
      </c>
      <c r="D18688">
        <v>1171</v>
      </c>
      <c r="E18688">
        <v>155</v>
      </c>
      <c r="F18688" s="1" t="s">
        <v>9</v>
      </c>
      <c r="G18688" s="1" t="s">
        <v>10</v>
      </c>
    </row>
    <row r="18689" spans="1:7" x14ac:dyDescent="0.25">
      <c r="A18689">
        <v>155</v>
      </c>
      <c r="B18689">
        <v>254</v>
      </c>
      <c r="C18689">
        <v>2019</v>
      </c>
      <c r="D18689">
        <v>5994</v>
      </c>
      <c r="E18689">
        <v>155</v>
      </c>
      <c r="F18689" s="1" t="s">
        <v>9</v>
      </c>
      <c r="G18689" s="1" t="s">
        <v>10</v>
      </c>
    </row>
    <row r="18690" spans="1:7" x14ac:dyDescent="0.25">
      <c r="A18690">
        <v>155</v>
      </c>
      <c r="B18690">
        <v>261</v>
      </c>
      <c r="C18690">
        <v>2019</v>
      </c>
      <c r="D18690">
        <v>6079</v>
      </c>
      <c r="E18690">
        <v>155</v>
      </c>
      <c r="F18690" s="1" t="s">
        <v>9</v>
      </c>
      <c r="G18690" s="1" t="s">
        <v>10</v>
      </c>
    </row>
    <row r="18691" spans="1:7" x14ac:dyDescent="0.25">
      <c r="A18691">
        <v>155</v>
      </c>
      <c r="B18691">
        <v>260</v>
      </c>
      <c r="C18691">
        <v>2019</v>
      </c>
      <c r="D18691">
        <v>1999.2</v>
      </c>
      <c r="E18691">
        <v>155</v>
      </c>
      <c r="F18691" s="1" t="s">
        <v>9</v>
      </c>
      <c r="G18691" s="1" t="s">
        <v>10</v>
      </c>
    </row>
    <row r="18692" spans="1:7" x14ac:dyDescent="0.25">
      <c r="A18692">
        <v>155</v>
      </c>
      <c r="B18692">
        <v>263</v>
      </c>
      <c r="C18692">
        <v>2019</v>
      </c>
      <c r="D18692">
        <v>1821</v>
      </c>
      <c r="E18692">
        <v>155</v>
      </c>
      <c r="F18692" s="1" t="s">
        <v>9</v>
      </c>
      <c r="G18692" s="1" t="s">
        <v>10</v>
      </c>
    </row>
    <row r="18693" spans="1:7" x14ac:dyDescent="0.25">
      <c r="A18693">
        <v>155</v>
      </c>
      <c r="B18693">
        <v>258</v>
      </c>
      <c r="C18693">
        <v>2019</v>
      </c>
      <c r="D18693">
        <v>3353.45</v>
      </c>
      <c r="E18693">
        <v>155</v>
      </c>
      <c r="F18693" s="1" t="s">
        <v>9</v>
      </c>
      <c r="G18693" s="1" t="s">
        <v>10</v>
      </c>
    </row>
    <row r="18694" spans="1:7" x14ac:dyDescent="0.25">
      <c r="A18694">
        <v>155</v>
      </c>
      <c r="B18694">
        <v>257</v>
      </c>
      <c r="C18694">
        <v>2019</v>
      </c>
      <c r="D18694">
        <v>1085</v>
      </c>
      <c r="E18694">
        <v>155</v>
      </c>
      <c r="F18694" s="1" t="s">
        <v>9</v>
      </c>
      <c r="G18694" s="1" t="s">
        <v>10</v>
      </c>
    </row>
    <row r="18695" spans="1:7" x14ac:dyDescent="0.25">
      <c r="A18695">
        <v>155</v>
      </c>
      <c r="B18695">
        <v>259</v>
      </c>
      <c r="C18695">
        <v>2019</v>
      </c>
      <c r="D18695">
        <v>4537</v>
      </c>
      <c r="E18695">
        <v>155</v>
      </c>
      <c r="F18695" s="1" t="s">
        <v>9</v>
      </c>
      <c r="G18695" s="1" t="s">
        <v>10</v>
      </c>
    </row>
    <row r="18696" spans="1:7" x14ac:dyDescent="0.25">
      <c r="A18696">
        <v>155</v>
      </c>
      <c r="B18696">
        <v>276</v>
      </c>
      <c r="C18696">
        <v>2019</v>
      </c>
      <c r="D18696">
        <v>6946</v>
      </c>
      <c r="E18696">
        <v>155</v>
      </c>
      <c r="F18696" s="1" t="s">
        <v>9</v>
      </c>
      <c r="G18696" s="1" t="s">
        <v>10</v>
      </c>
    </row>
    <row r="18697" spans="1:7" x14ac:dyDescent="0.25">
      <c r="A18697">
        <v>155</v>
      </c>
      <c r="B18697">
        <v>293</v>
      </c>
      <c r="C18697">
        <v>2019</v>
      </c>
      <c r="D18697">
        <v>3135</v>
      </c>
      <c r="E18697">
        <v>155</v>
      </c>
      <c r="F18697" s="1" t="s">
        <v>9</v>
      </c>
      <c r="G18697" s="1" t="s">
        <v>10</v>
      </c>
    </row>
    <row r="18698" spans="1:7" x14ac:dyDescent="0.25">
      <c r="A18698">
        <v>155</v>
      </c>
      <c r="B18698">
        <v>295</v>
      </c>
      <c r="C18698">
        <v>2019</v>
      </c>
      <c r="D18698">
        <v>3120</v>
      </c>
      <c r="E18698">
        <v>155</v>
      </c>
      <c r="F18698" s="1" t="s">
        <v>9</v>
      </c>
      <c r="G18698" s="1" t="s">
        <v>10</v>
      </c>
    </row>
    <row r="18699" spans="1:7" x14ac:dyDescent="0.25">
      <c r="A18699">
        <v>155</v>
      </c>
      <c r="B18699">
        <v>294</v>
      </c>
      <c r="C18699">
        <v>2019</v>
      </c>
      <c r="D18699">
        <v>9077.5</v>
      </c>
      <c r="E18699">
        <v>155</v>
      </c>
      <c r="F18699" s="1" t="s">
        <v>9</v>
      </c>
      <c r="G18699" s="1" t="s">
        <v>10</v>
      </c>
    </row>
    <row r="18700" spans="1:7" x14ac:dyDescent="0.25">
      <c r="A18700">
        <v>155</v>
      </c>
      <c r="B18700">
        <v>291</v>
      </c>
      <c r="C18700">
        <v>2019</v>
      </c>
      <c r="D18700">
        <v>3268</v>
      </c>
      <c r="E18700">
        <v>155</v>
      </c>
      <c r="F18700" s="1" t="s">
        <v>9</v>
      </c>
      <c r="G18700" s="1" t="s">
        <v>10</v>
      </c>
    </row>
    <row r="18701" spans="1:7" x14ac:dyDescent="0.25">
      <c r="A18701">
        <v>155</v>
      </c>
      <c r="B18701">
        <v>292</v>
      </c>
      <c r="C18701">
        <v>2019</v>
      </c>
      <c r="D18701">
        <v>221</v>
      </c>
      <c r="E18701">
        <v>155</v>
      </c>
      <c r="F18701" s="1" t="s">
        <v>9</v>
      </c>
      <c r="G18701" s="1" t="s">
        <v>10</v>
      </c>
    </row>
    <row r="18702" spans="1:7" x14ac:dyDescent="0.25">
      <c r="A18702">
        <v>155</v>
      </c>
      <c r="B18702">
        <v>298</v>
      </c>
      <c r="C18702">
        <v>2019</v>
      </c>
      <c r="D18702">
        <v>704</v>
      </c>
      <c r="E18702">
        <v>155</v>
      </c>
      <c r="F18702" s="1" t="s">
        <v>9</v>
      </c>
      <c r="G18702" s="1" t="s">
        <v>10</v>
      </c>
    </row>
    <row r="18703" spans="1:7" x14ac:dyDescent="0.25">
      <c r="A18703">
        <v>155</v>
      </c>
      <c r="B18703">
        <v>299</v>
      </c>
      <c r="C18703">
        <v>2019</v>
      </c>
      <c r="D18703">
        <v>2837.6</v>
      </c>
      <c r="E18703">
        <v>155</v>
      </c>
      <c r="F18703" s="1" t="s">
        <v>9</v>
      </c>
      <c r="G18703" s="1" t="s">
        <v>10</v>
      </c>
    </row>
    <row r="18704" spans="1:7" x14ac:dyDescent="0.25">
      <c r="A18704">
        <v>155</v>
      </c>
      <c r="B18704">
        <v>296</v>
      </c>
      <c r="C18704">
        <v>2019</v>
      </c>
      <c r="D18704">
        <v>9310.15</v>
      </c>
      <c r="E18704">
        <v>155</v>
      </c>
      <c r="F18704" s="1" t="s">
        <v>9</v>
      </c>
      <c r="G18704" s="1" t="s">
        <v>10</v>
      </c>
    </row>
    <row r="18705" spans="1:7" x14ac:dyDescent="0.25">
      <c r="A18705">
        <v>155</v>
      </c>
      <c r="B18705">
        <v>297</v>
      </c>
      <c r="C18705">
        <v>2019</v>
      </c>
      <c r="D18705">
        <v>17580.45</v>
      </c>
      <c r="E18705">
        <v>155</v>
      </c>
      <c r="F18705" s="1" t="s">
        <v>9</v>
      </c>
      <c r="G18705" s="1" t="s">
        <v>10</v>
      </c>
    </row>
    <row r="18706" spans="1:7" x14ac:dyDescent="0.25">
      <c r="A18706">
        <v>155</v>
      </c>
      <c r="B18706">
        <v>290</v>
      </c>
      <c r="C18706">
        <v>2019</v>
      </c>
      <c r="D18706">
        <v>3470.35</v>
      </c>
      <c r="E18706">
        <v>155</v>
      </c>
      <c r="F18706" s="1" t="s">
        <v>9</v>
      </c>
      <c r="G18706" s="1" t="s">
        <v>10</v>
      </c>
    </row>
    <row r="18707" spans="1:7" x14ac:dyDescent="0.25">
      <c r="A18707">
        <v>155</v>
      </c>
      <c r="B18707">
        <v>282</v>
      </c>
      <c r="C18707">
        <v>2019</v>
      </c>
      <c r="D18707">
        <v>481</v>
      </c>
      <c r="E18707">
        <v>155</v>
      </c>
      <c r="F18707" s="1" t="s">
        <v>9</v>
      </c>
      <c r="G18707" s="1" t="s">
        <v>10</v>
      </c>
    </row>
    <row r="18708" spans="1:7" x14ac:dyDescent="0.25">
      <c r="A18708">
        <v>155</v>
      </c>
      <c r="B18708">
        <v>283</v>
      </c>
      <c r="C18708">
        <v>2019</v>
      </c>
      <c r="D18708">
        <v>3721.9</v>
      </c>
      <c r="E18708">
        <v>155</v>
      </c>
      <c r="F18708" s="1" t="s">
        <v>9</v>
      </c>
      <c r="G18708" s="1" t="s">
        <v>10</v>
      </c>
    </row>
    <row r="18709" spans="1:7" x14ac:dyDescent="0.25">
      <c r="A18709">
        <v>155</v>
      </c>
      <c r="B18709">
        <v>277</v>
      </c>
      <c r="C18709">
        <v>2019</v>
      </c>
      <c r="D18709">
        <v>16890</v>
      </c>
      <c r="E18709">
        <v>155</v>
      </c>
      <c r="F18709" s="1" t="s">
        <v>9</v>
      </c>
      <c r="G18709" s="1" t="s">
        <v>10</v>
      </c>
    </row>
    <row r="18710" spans="1:7" x14ac:dyDescent="0.25">
      <c r="A18710">
        <v>155</v>
      </c>
      <c r="B18710">
        <v>280</v>
      </c>
      <c r="C18710">
        <v>2019</v>
      </c>
      <c r="D18710">
        <v>2612.4</v>
      </c>
      <c r="E18710">
        <v>155</v>
      </c>
      <c r="F18710" s="1" t="s">
        <v>9</v>
      </c>
      <c r="G18710" s="1" t="s">
        <v>10</v>
      </c>
    </row>
    <row r="18711" spans="1:7" x14ac:dyDescent="0.25">
      <c r="A18711">
        <v>155</v>
      </c>
      <c r="B18711">
        <v>279</v>
      </c>
      <c r="C18711">
        <v>2019</v>
      </c>
      <c r="D18711">
        <v>8912</v>
      </c>
      <c r="E18711">
        <v>155</v>
      </c>
      <c r="F18711" s="1" t="s">
        <v>9</v>
      </c>
      <c r="G18711" s="1" t="s">
        <v>10</v>
      </c>
    </row>
    <row r="18712" spans="1:7" x14ac:dyDescent="0.25">
      <c r="A18712">
        <v>155</v>
      </c>
      <c r="B18712">
        <v>288</v>
      </c>
      <c r="C18712">
        <v>2019</v>
      </c>
      <c r="D18712">
        <v>1925.5</v>
      </c>
      <c r="E18712">
        <v>155</v>
      </c>
      <c r="F18712" s="1" t="s">
        <v>9</v>
      </c>
      <c r="G18712" s="1" t="s">
        <v>10</v>
      </c>
    </row>
    <row r="18713" spans="1:7" x14ac:dyDescent="0.25">
      <c r="A18713">
        <v>155</v>
      </c>
      <c r="B18713">
        <v>289</v>
      </c>
      <c r="C18713">
        <v>2019</v>
      </c>
      <c r="D18713">
        <v>5613</v>
      </c>
      <c r="E18713">
        <v>155</v>
      </c>
      <c r="F18713" s="1" t="s">
        <v>9</v>
      </c>
      <c r="G18713" s="1" t="s">
        <v>10</v>
      </c>
    </row>
    <row r="18714" spans="1:7" x14ac:dyDescent="0.25">
      <c r="A18714">
        <v>155</v>
      </c>
      <c r="B18714">
        <v>285</v>
      </c>
      <c r="C18714">
        <v>2019</v>
      </c>
      <c r="D18714">
        <v>4146.3999999999996</v>
      </c>
      <c r="E18714">
        <v>155</v>
      </c>
      <c r="F18714" s="1" t="s">
        <v>9</v>
      </c>
      <c r="G18714" s="1" t="s">
        <v>10</v>
      </c>
    </row>
    <row r="18715" spans="1:7" x14ac:dyDescent="0.25">
      <c r="A18715">
        <v>155</v>
      </c>
      <c r="B18715">
        <v>284</v>
      </c>
      <c r="C18715">
        <v>2019</v>
      </c>
      <c r="D18715">
        <v>2208.15</v>
      </c>
      <c r="E18715">
        <v>155</v>
      </c>
      <c r="F18715" s="1" t="s">
        <v>9</v>
      </c>
      <c r="G18715" s="1" t="s">
        <v>10</v>
      </c>
    </row>
    <row r="18716" spans="1:7" x14ac:dyDescent="0.25">
      <c r="A18716">
        <v>155</v>
      </c>
      <c r="B18716">
        <v>287</v>
      </c>
      <c r="C18716">
        <v>2019</v>
      </c>
      <c r="D18716">
        <v>302</v>
      </c>
      <c r="E18716">
        <v>155</v>
      </c>
      <c r="F18716" s="1" t="s">
        <v>9</v>
      </c>
      <c r="G18716" s="1" t="s">
        <v>10</v>
      </c>
    </row>
    <row r="18717" spans="1:7" x14ac:dyDescent="0.25">
      <c r="A18717">
        <v>155</v>
      </c>
      <c r="B18717">
        <v>286</v>
      </c>
      <c r="C18717">
        <v>2019</v>
      </c>
      <c r="D18717">
        <v>10275</v>
      </c>
      <c r="E18717">
        <v>155</v>
      </c>
      <c r="F18717" s="1" t="s">
        <v>9</v>
      </c>
      <c r="G18717" s="1" t="s">
        <v>10</v>
      </c>
    </row>
    <row r="18718" spans="1:7" x14ac:dyDescent="0.25">
      <c r="A18718">
        <v>155</v>
      </c>
      <c r="B18718">
        <v>252</v>
      </c>
      <c r="C18718">
        <v>2019</v>
      </c>
      <c r="D18718">
        <v>6913.6</v>
      </c>
      <c r="E18718">
        <v>155</v>
      </c>
      <c r="F18718" s="1" t="s">
        <v>9</v>
      </c>
      <c r="G18718" s="1" t="s">
        <v>10</v>
      </c>
    </row>
    <row r="18719" spans="1:7" x14ac:dyDescent="0.25">
      <c r="A18719">
        <v>155</v>
      </c>
      <c r="B18719">
        <v>219</v>
      </c>
      <c r="C18719">
        <v>2019</v>
      </c>
      <c r="D18719">
        <v>15665.9</v>
      </c>
      <c r="E18719">
        <v>155</v>
      </c>
      <c r="F18719" s="1" t="s">
        <v>9</v>
      </c>
      <c r="G18719" s="1" t="s">
        <v>10</v>
      </c>
    </row>
    <row r="18720" spans="1:7" x14ac:dyDescent="0.25">
      <c r="A18720">
        <v>155</v>
      </c>
      <c r="B18720">
        <v>218</v>
      </c>
      <c r="C18720">
        <v>2019</v>
      </c>
      <c r="D18720">
        <v>2846</v>
      </c>
      <c r="E18720">
        <v>155</v>
      </c>
      <c r="F18720" s="1" t="s">
        <v>9</v>
      </c>
      <c r="G18720" s="1" t="s">
        <v>10</v>
      </c>
    </row>
    <row r="18721" spans="1:7" x14ac:dyDescent="0.25">
      <c r="A18721">
        <v>155</v>
      </c>
      <c r="B18721">
        <v>220</v>
      </c>
      <c r="C18721">
        <v>2019</v>
      </c>
      <c r="D18721">
        <v>568</v>
      </c>
      <c r="E18721">
        <v>155</v>
      </c>
      <c r="F18721" s="1" t="s">
        <v>9</v>
      </c>
      <c r="G18721" s="1" t="s">
        <v>10</v>
      </c>
    </row>
    <row r="18722" spans="1:7" x14ac:dyDescent="0.25">
      <c r="A18722">
        <v>155</v>
      </c>
      <c r="B18722">
        <v>215</v>
      </c>
      <c r="C18722">
        <v>2019</v>
      </c>
      <c r="D18722">
        <v>7503.5</v>
      </c>
      <c r="E18722">
        <v>155</v>
      </c>
      <c r="F18722" s="1" t="s">
        <v>9</v>
      </c>
      <c r="G18722" s="1" t="s">
        <v>10</v>
      </c>
    </row>
    <row r="18723" spans="1:7" x14ac:dyDescent="0.25">
      <c r="A18723">
        <v>155</v>
      </c>
      <c r="B18723">
        <v>214</v>
      </c>
      <c r="C18723">
        <v>2019</v>
      </c>
      <c r="D18723">
        <v>4152.5</v>
      </c>
      <c r="E18723">
        <v>155</v>
      </c>
      <c r="F18723" s="1" t="s">
        <v>9</v>
      </c>
      <c r="G18723" s="1" t="s">
        <v>10</v>
      </c>
    </row>
    <row r="18724" spans="1:7" x14ac:dyDescent="0.25">
      <c r="A18724">
        <v>155</v>
      </c>
      <c r="B18724">
        <v>217</v>
      </c>
      <c r="C18724">
        <v>2019</v>
      </c>
      <c r="D18724">
        <v>5679</v>
      </c>
      <c r="E18724">
        <v>155</v>
      </c>
      <c r="F18724" s="1" t="s">
        <v>9</v>
      </c>
      <c r="G18724" s="1" t="s">
        <v>10</v>
      </c>
    </row>
    <row r="18725" spans="1:7" x14ac:dyDescent="0.25">
      <c r="A18725">
        <v>155</v>
      </c>
      <c r="B18725">
        <v>225</v>
      </c>
      <c r="C18725">
        <v>2019</v>
      </c>
      <c r="D18725">
        <v>2263.4</v>
      </c>
      <c r="E18725">
        <v>155</v>
      </c>
      <c r="F18725" s="1" t="s">
        <v>9</v>
      </c>
      <c r="G18725" s="1" t="s">
        <v>10</v>
      </c>
    </row>
    <row r="18726" spans="1:7" x14ac:dyDescent="0.25">
      <c r="A18726">
        <v>155</v>
      </c>
      <c r="B18726">
        <v>226</v>
      </c>
      <c r="C18726">
        <v>2019</v>
      </c>
      <c r="D18726">
        <v>3454.5</v>
      </c>
      <c r="E18726">
        <v>155</v>
      </c>
      <c r="F18726" s="1" t="s">
        <v>9</v>
      </c>
      <c r="G18726" s="1" t="s">
        <v>10</v>
      </c>
    </row>
    <row r="18727" spans="1:7" x14ac:dyDescent="0.25">
      <c r="A18727">
        <v>155</v>
      </c>
      <c r="B18727">
        <v>221</v>
      </c>
      <c r="C18727">
        <v>2019</v>
      </c>
      <c r="D18727">
        <v>3761.4</v>
      </c>
      <c r="E18727">
        <v>155</v>
      </c>
      <c r="F18727" s="1" t="s">
        <v>9</v>
      </c>
      <c r="G18727" s="1" t="s">
        <v>10</v>
      </c>
    </row>
    <row r="18728" spans="1:7" x14ac:dyDescent="0.25">
      <c r="A18728">
        <v>155</v>
      </c>
      <c r="B18728">
        <v>223</v>
      </c>
      <c r="C18728">
        <v>2019</v>
      </c>
      <c r="D18728">
        <v>2188.8000000000002</v>
      </c>
      <c r="E18728">
        <v>155</v>
      </c>
      <c r="F18728" s="1" t="s">
        <v>9</v>
      </c>
      <c r="G18728" s="1" t="s">
        <v>10</v>
      </c>
    </row>
    <row r="18729" spans="1:7" x14ac:dyDescent="0.25">
      <c r="A18729">
        <v>155</v>
      </c>
      <c r="B18729">
        <v>222</v>
      </c>
      <c r="C18729">
        <v>2019</v>
      </c>
      <c r="D18729">
        <v>3400</v>
      </c>
      <c r="E18729">
        <v>155</v>
      </c>
      <c r="F18729" s="1" t="s">
        <v>9</v>
      </c>
      <c r="G18729" s="1" t="s">
        <v>10</v>
      </c>
    </row>
    <row r="18730" spans="1:7" x14ac:dyDescent="0.25">
      <c r="A18730">
        <v>155</v>
      </c>
      <c r="B18730">
        <v>213</v>
      </c>
      <c r="C18730">
        <v>2019</v>
      </c>
      <c r="D18730">
        <v>225</v>
      </c>
      <c r="E18730">
        <v>155</v>
      </c>
      <c r="F18730" s="1" t="s">
        <v>9</v>
      </c>
      <c r="G18730" s="1" t="s">
        <v>10</v>
      </c>
    </row>
    <row r="18731" spans="1:7" x14ac:dyDescent="0.25">
      <c r="A18731">
        <v>155</v>
      </c>
      <c r="B18731">
        <v>204</v>
      </c>
      <c r="C18731">
        <v>2019</v>
      </c>
      <c r="D18731">
        <v>3663</v>
      </c>
      <c r="E18731">
        <v>155</v>
      </c>
      <c r="F18731" s="1" t="s">
        <v>9</v>
      </c>
      <c r="G18731" s="1" t="s">
        <v>10</v>
      </c>
    </row>
    <row r="18732" spans="1:7" x14ac:dyDescent="0.25">
      <c r="A18732">
        <v>155</v>
      </c>
      <c r="B18732">
        <v>206</v>
      </c>
      <c r="C18732">
        <v>2019</v>
      </c>
      <c r="D18732">
        <v>359</v>
      </c>
      <c r="E18732">
        <v>155</v>
      </c>
      <c r="F18732" s="1" t="s">
        <v>9</v>
      </c>
      <c r="G18732" s="1" t="s">
        <v>10</v>
      </c>
    </row>
    <row r="18733" spans="1:7" x14ac:dyDescent="0.25">
      <c r="A18733">
        <v>155</v>
      </c>
      <c r="B18733">
        <v>205</v>
      </c>
      <c r="C18733">
        <v>2019</v>
      </c>
      <c r="D18733">
        <v>2700</v>
      </c>
      <c r="E18733">
        <v>155</v>
      </c>
      <c r="F18733" s="1" t="s">
        <v>9</v>
      </c>
      <c r="G18733" s="1" t="s">
        <v>10</v>
      </c>
    </row>
    <row r="18734" spans="1:7" x14ac:dyDescent="0.25">
      <c r="A18734">
        <v>155</v>
      </c>
      <c r="B18734">
        <v>202</v>
      </c>
      <c r="C18734">
        <v>2019</v>
      </c>
      <c r="D18734">
        <v>2764.2</v>
      </c>
      <c r="E18734">
        <v>155</v>
      </c>
      <c r="F18734" s="1" t="s">
        <v>9</v>
      </c>
      <c r="G18734" s="1" t="s">
        <v>10</v>
      </c>
    </row>
    <row r="18735" spans="1:7" x14ac:dyDescent="0.25">
      <c r="A18735">
        <v>155</v>
      </c>
      <c r="B18735">
        <v>203</v>
      </c>
      <c r="C18735">
        <v>2019</v>
      </c>
      <c r="D18735">
        <v>635</v>
      </c>
      <c r="E18735">
        <v>155</v>
      </c>
      <c r="F18735" s="1" t="s">
        <v>9</v>
      </c>
      <c r="G18735" s="1" t="s">
        <v>10</v>
      </c>
    </row>
    <row r="18736" spans="1:7" x14ac:dyDescent="0.25">
      <c r="A18736">
        <v>155</v>
      </c>
      <c r="B18736">
        <v>210</v>
      </c>
      <c r="C18736">
        <v>2019</v>
      </c>
      <c r="D18736">
        <v>1462</v>
      </c>
      <c r="E18736">
        <v>155</v>
      </c>
      <c r="F18736" s="1" t="s">
        <v>9</v>
      </c>
      <c r="G18736" s="1" t="s">
        <v>10</v>
      </c>
    </row>
    <row r="18737" spans="1:7" x14ac:dyDescent="0.25">
      <c r="A18737">
        <v>155</v>
      </c>
      <c r="B18737">
        <v>212</v>
      </c>
      <c r="C18737">
        <v>2019</v>
      </c>
      <c r="D18737">
        <v>1006</v>
      </c>
      <c r="E18737">
        <v>155</v>
      </c>
      <c r="F18737" s="1" t="s">
        <v>9</v>
      </c>
      <c r="G18737" s="1" t="s">
        <v>10</v>
      </c>
    </row>
    <row r="18738" spans="1:7" x14ac:dyDescent="0.25">
      <c r="A18738">
        <v>155</v>
      </c>
      <c r="B18738">
        <v>211</v>
      </c>
      <c r="C18738">
        <v>2019</v>
      </c>
      <c r="D18738">
        <v>2287</v>
      </c>
      <c r="E18738">
        <v>155</v>
      </c>
      <c r="F18738" s="1" t="s">
        <v>9</v>
      </c>
      <c r="G18738" s="1" t="s">
        <v>10</v>
      </c>
    </row>
    <row r="18739" spans="1:7" x14ac:dyDescent="0.25">
      <c r="A18739">
        <v>155</v>
      </c>
      <c r="B18739">
        <v>207</v>
      </c>
      <c r="C18739">
        <v>2019</v>
      </c>
      <c r="D18739">
        <v>17643</v>
      </c>
      <c r="E18739">
        <v>155</v>
      </c>
      <c r="F18739" s="1" t="s">
        <v>9</v>
      </c>
      <c r="G18739" s="1" t="s">
        <v>10</v>
      </c>
    </row>
    <row r="18740" spans="1:7" x14ac:dyDescent="0.25">
      <c r="A18740">
        <v>155</v>
      </c>
      <c r="B18740">
        <v>209</v>
      </c>
      <c r="C18740">
        <v>2019</v>
      </c>
      <c r="D18740">
        <v>32</v>
      </c>
      <c r="E18740">
        <v>155</v>
      </c>
      <c r="F18740" s="1" t="s">
        <v>9</v>
      </c>
      <c r="G18740" s="1" t="s">
        <v>10</v>
      </c>
    </row>
    <row r="18741" spans="1:7" x14ac:dyDescent="0.25">
      <c r="A18741">
        <v>155</v>
      </c>
      <c r="B18741">
        <v>208</v>
      </c>
      <c r="C18741">
        <v>2019</v>
      </c>
      <c r="D18741">
        <v>4012.8</v>
      </c>
      <c r="E18741">
        <v>155</v>
      </c>
      <c r="F18741" s="1" t="s">
        <v>9</v>
      </c>
      <c r="G18741" s="1" t="s">
        <v>10</v>
      </c>
    </row>
    <row r="18742" spans="1:7" x14ac:dyDescent="0.25">
      <c r="A18742">
        <v>155</v>
      </c>
      <c r="B18742">
        <v>227</v>
      </c>
      <c r="C18742">
        <v>2019</v>
      </c>
      <c r="D18742">
        <v>3347.3</v>
      </c>
      <c r="E18742">
        <v>155</v>
      </c>
      <c r="F18742" s="1" t="s">
        <v>9</v>
      </c>
      <c r="G18742" s="1" t="s">
        <v>10</v>
      </c>
    </row>
    <row r="18743" spans="1:7" x14ac:dyDescent="0.25">
      <c r="A18743">
        <v>155</v>
      </c>
      <c r="B18743">
        <v>244</v>
      </c>
      <c r="C18743">
        <v>2019</v>
      </c>
      <c r="D18743">
        <v>1593</v>
      </c>
      <c r="E18743">
        <v>155</v>
      </c>
      <c r="F18743" s="1" t="s">
        <v>9</v>
      </c>
      <c r="G18743" s="1" t="s">
        <v>10</v>
      </c>
    </row>
    <row r="18744" spans="1:7" x14ac:dyDescent="0.25">
      <c r="A18744">
        <v>155</v>
      </c>
      <c r="B18744">
        <v>245</v>
      </c>
      <c r="C18744">
        <v>2019</v>
      </c>
      <c r="D18744">
        <v>5194</v>
      </c>
      <c r="E18744">
        <v>155</v>
      </c>
      <c r="F18744" s="1" t="s">
        <v>9</v>
      </c>
      <c r="G18744" s="1" t="s">
        <v>10</v>
      </c>
    </row>
    <row r="18745" spans="1:7" x14ac:dyDescent="0.25">
      <c r="A18745">
        <v>155</v>
      </c>
      <c r="B18745">
        <v>241</v>
      </c>
      <c r="C18745">
        <v>2019</v>
      </c>
      <c r="D18745">
        <v>10196</v>
      </c>
      <c r="E18745">
        <v>155</v>
      </c>
      <c r="F18745" s="1" t="s">
        <v>9</v>
      </c>
      <c r="G18745" s="1" t="s">
        <v>10</v>
      </c>
    </row>
    <row r="18746" spans="1:7" x14ac:dyDescent="0.25">
      <c r="A18746">
        <v>155</v>
      </c>
      <c r="B18746">
        <v>243</v>
      </c>
      <c r="C18746">
        <v>2019</v>
      </c>
      <c r="D18746">
        <v>3289</v>
      </c>
      <c r="E18746">
        <v>155</v>
      </c>
      <c r="F18746" s="1" t="s">
        <v>9</v>
      </c>
      <c r="G18746" s="1" t="s">
        <v>10</v>
      </c>
    </row>
    <row r="18747" spans="1:7" x14ac:dyDescent="0.25">
      <c r="A18747">
        <v>155</v>
      </c>
      <c r="B18747">
        <v>250</v>
      </c>
      <c r="C18747">
        <v>2019</v>
      </c>
      <c r="D18747">
        <v>22460.400000000001</v>
      </c>
      <c r="E18747">
        <v>155</v>
      </c>
      <c r="F18747" s="1" t="s">
        <v>9</v>
      </c>
      <c r="G18747" s="1" t="s">
        <v>10</v>
      </c>
    </row>
    <row r="18748" spans="1:7" x14ac:dyDescent="0.25">
      <c r="A18748">
        <v>155</v>
      </c>
      <c r="B18748">
        <v>251</v>
      </c>
      <c r="C18748">
        <v>2019</v>
      </c>
      <c r="D18748">
        <v>5414.9</v>
      </c>
      <c r="E18748">
        <v>155</v>
      </c>
      <c r="F18748" s="1" t="s">
        <v>9</v>
      </c>
      <c r="G18748" s="1" t="s">
        <v>10</v>
      </c>
    </row>
    <row r="18749" spans="1:7" x14ac:dyDescent="0.25">
      <c r="A18749">
        <v>155</v>
      </c>
      <c r="B18749">
        <v>247</v>
      </c>
      <c r="C18749">
        <v>2019</v>
      </c>
      <c r="D18749">
        <v>2595</v>
      </c>
      <c r="E18749">
        <v>155</v>
      </c>
      <c r="F18749" s="1" t="s">
        <v>9</v>
      </c>
      <c r="G18749" s="1" t="s">
        <v>10</v>
      </c>
    </row>
    <row r="18750" spans="1:7" x14ac:dyDescent="0.25">
      <c r="A18750">
        <v>155</v>
      </c>
      <c r="B18750">
        <v>249</v>
      </c>
      <c r="C18750">
        <v>2019</v>
      </c>
      <c r="D18750">
        <v>1015.6</v>
      </c>
      <c r="E18750">
        <v>155</v>
      </c>
      <c r="F18750" s="1" t="s">
        <v>9</v>
      </c>
      <c r="G18750" s="1" t="s">
        <v>10</v>
      </c>
    </row>
    <row r="18751" spans="1:7" x14ac:dyDescent="0.25">
      <c r="A18751">
        <v>155</v>
      </c>
      <c r="B18751">
        <v>240</v>
      </c>
      <c r="C18751">
        <v>2019</v>
      </c>
      <c r="D18751">
        <v>1979</v>
      </c>
      <c r="E18751">
        <v>155</v>
      </c>
      <c r="F18751" s="1" t="s">
        <v>9</v>
      </c>
      <c r="G18751" s="1" t="s">
        <v>10</v>
      </c>
    </row>
    <row r="18752" spans="1:7" x14ac:dyDescent="0.25">
      <c r="A18752">
        <v>155</v>
      </c>
      <c r="B18752">
        <v>231</v>
      </c>
      <c r="C18752">
        <v>2019</v>
      </c>
      <c r="D18752">
        <v>10962.4</v>
      </c>
      <c r="E18752">
        <v>155</v>
      </c>
      <c r="F18752" s="1" t="s">
        <v>9</v>
      </c>
      <c r="G18752" s="1" t="s">
        <v>10</v>
      </c>
    </row>
    <row r="18753" spans="1:7" x14ac:dyDescent="0.25">
      <c r="A18753">
        <v>155</v>
      </c>
      <c r="B18753">
        <v>233</v>
      </c>
      <c r="C18753">
        <v>2019</v>
      </c>
      <c r="D18753">
        <v>36.75</v>
      </c>
      <c r="E18753">
        <v>155</v>
      </c>
      <c r="F18753" s="1" t="s">
        <v>9</v>
      </c>
      <c r="G18753" s="1" t="s">
        <v>10</v>
      </c>
    </row>
    <row r="18754" spans="1:7" x14ac:dyDescent="0.25">
      <c r="A18754">
        <v>155</v>
      </c>
      <c r="B18754">
        <v>232</v>
      </c>
      <c r="C18754">
        <v>2019</v>
      </c>
      <c r="D18754">
        <v>2843</v>
      </c>
      <c r="E18754">
        <v>155</v>
      </c>
      <c r="F18754" s="1" t="s">
        <v>9</v>
      </c>
      <c r="G18754" s="1" t="s">
        <v>10</v>
      </c>
    </row>
    <row r="18755" spans="1:7" x14ac:dyDescent="0.25">
      <c r="A18755">
        <v>155</v>
      </c>
      <c r="B18755">
        <v>229</v>
      </c>
      <c r="C18755">
        <v>2019</v>
      </c>
      <c r="D18755">
        <v>3950.25</v>
      </c>
      <c r="E18755">
        <v>155</v>
      </c>
      <c r="F18755" s="1" t="s">
        <v>9</v>
      </c>
      <c r="G18755" s="1" t="s">
        <v>10</v>
      </c>
    </row>
    <row r="18756" spans="1:7" x14ac:dyDescent="0.25">
      <c r="A18756">
        <v>155</v>
      </c>
      <c r="B18756">
        <v>228</v>
      </c>
      <c r="C18756">
        <v>2019</v>
      </c>
      <c r="D18756">
        <v>10197</v>
      </c>
      <c r="E18756">
        <v>155</v>
      </c>
      <c r="F18756" s="1" t="s">
        <v>9</v>
      </c>
      <c r="G18756" s="1" t="s">
        <v>10</v>
      </c>
    </row>
    <row r="18757" spans="1:7" x14ac:dyDescent="0.25">
      <c r="A18757">
        <v>155</v>
      </c>
      <c r="B18757">
        <v>230</v>
      </c>
      <c r="C18757">
        <v>2019</v>
      </c>
      <c r="D18757">
        <v>27773.8</v>
      </c>
      <c r="E18757">
        <v>155</v>
      </c>
      <c r="F18757" s="1" t="s">
        <v>9</v>
      </c>
      <c r="G18757" s="1" t="s">
        <v>10</v>
      </c>
    </row>
    <row r="18758" spans="1:7" x14ac:dyDescent="0.25">
      <c r="A18758">
        <v>155</v>
      </c>
      <c r="B18758">
        <v>236</v>
      </c>
      <c r="C18758">
        <v>2019</v>
      </c>
      <c r="D18758">
        <v>3112</v>
      </c>
      <c r="E18758">
        <v>155</v>
      </c>
      <c r="F18758" s="1" t="s">
        <v>9</v>
      </c>
      <c r="G18758" s="1" t="s">
        <v>10</v>
      </c>
    </row>
    <row r="18759" spans="1:7" x14ac:dyDescent="0.25">
      <c r="A18759">
        <v>155</v>
      </c>
      <c r="B18759">
        <v>239</v>
      </c>
      <c r="C18759">
        <v>2019</v>
      </c>
      <c r="D18759">
        <v>895.2</v>
      </c>
      <c r="E18759">
        <v>155</v>
      </c>
      <c r="F18759" s="1" t="s">
        <v>9</v>
      </c>
      <c r="G18759" s="1" t="s">
        <v>10</v>
      </c>
    </row>
    <row r="18760" spans="1:7" x14ac:dyDescent="0.25">
      <c r="A18760">
        <v>155</v>
      </c>
      <c r="B18760">
        <v>238</v>
      </c>
      <c r="C18760">
        <v>2019</v>
      </c>
      <c r="D18760">
        <v>6141.95</v>
      </c>
      <c r="E18760">
        <v>155</v>
      </c>
      <c r="F18760" s="1" t="s">
        <v>9</v>
      </c>
      <c r="G18760" s="1" t="s">
        <v>10</v>
      </c>
    </row>
    <row r="18761" spans="1:7" x14ac:dyDescent="0.25">
      <c r="A18761">
        <v>155</v>
      </c>
      <c r="B18761">
        <v>234</v>
      </c>
      <c r="C18761">
        <v>2019</v>
      </c>
      <c r="D18761">
        <v>2047</v>
      </c>
      <c r="E18761">
        <v>155</v>
      </c>
      <c r="F18761" s="1" t="s">
        <v>9</v>
      </c>
      <c r="G18761" s="1" t="s">
        <v>10</v>
      </c>
    </row>
    <row r="18762" spans="1:7" x14ac:dyDescent="0.25">
      <c r="A18762">
        <v>155</v>
      </c>
      <c r="B18762">
        <v>235</v>
      </c>
      <c r="C18762">
        <v>2019</v>
      </c>
      <c r="D18762">
        <v>9084.0499999999993</v>
      </c>
      <c r="E18762">
        <v>155</v>
      </c>
      <c r="F18762" s="1" t="s">
        <v>9</v>
      </c>
      <c r="G18762" s="1" t="s">
        <v>10</v>
      </c>
    </row>
    <row r="18763" spans="1:7" x14ac:dyDescent="0.25">
      <c r="A18763">
        <v>155</v>
      </c>
      <c r="B18763">
        <v>369</v>
      </c>
      <c r="C18763">
        <v>2019</v>
      </c>
      <c r="D18763">
        <v>7821.3</v>
      </c>
      <c r="E18763">
        <v>155</v>
      </c>
      <c r="F18763" s="1" t="s">
        <v>9</v>
      </c>
      <c r="G18763" s="1" t="s">
        <v>10</v>
      </c>
    </row>
    <row r="18764" spans="1:7" x14ac:dyDescent="0.25">
      <c r="A18764">
        <v>155</v>
      </c>
      <c r="B18764">
        <v>365</v>
      </c>
      <c r="C18764">
        <v>2019</v>
      </c>
      <c r="D18764">
        <v>4222</v>
      </c>
      <c r="E18764">
        <v>155</v>
      </c>
      <c r="F18764" s="1" t="s">
        <v>9</v>
      </c>
      <c r="G18764" s="1" t="s">
        <v>10</v>
      </c>
    </row>
    <row r="18765" spans="1:7" x14ac:dyDescent="0.25">
      <c r="A18765">
        <v>155</v>
      </c>
      <c r="B18765">
        <v>367</v>
      </c>
      <c r="C18765">
        <v>2019</v>
      </c>
      <c r="D18765">
        <v>11065.5</v>
      </c>
      <c r="E18765">
        <v>155</v>
      </c>
      <c r="F18765" s="1" t="s">
        <v>9</v>
      </c>
      <c r="G18765" s="1" t="s">
        <v>10</v>
      </c>
    </row>
    <row r="18766" spans="1:7" x14ac:dyDescent="0.25">
      <c r="A18766">
        <v>155</v>
      </c>
      <c r="B18766">
        <v>366</v>
      </c>
      <c r="C18766">
        <v>2019</v>
      </c>
      <c r="D18766">
        <v>13115</v>
      </c>
      <c r="E18766">
        <v>155</v>
      </c>
      <c r="F18766" s="1" t="s">
        <v>9</v>
      </c>
      <c r="G18766" s="1" t="s">
        <v>10</v>
      </c>
    </row>
    <row r="18767" spans="1:7" x14ac:dyDescent="0.25">
      <c r="A18767">
        <v>155</v>
      </c>
      <c r="B18767">
        <v>375</v>
      </c>
      <c r="C18767">
        <v>2019</v>
      </c>
      <c r="D18767">
        <v>2305</v>
      </c>
      <c r="E18767">
        <v>155</v>
      </c>
      <c r="F18767" s="1" t="s">
        <v>9</v>
      </c>
      <c r="G18767" s="1" t="s">
        <v>10</v>
      </c>
    </row>
    <row r="18768" spans="1:7" x14ac:dyDescent="0.25">
      <c r="A18768">
        <v>155</v>
      </c>
      <c r="B18768">
        <v>374</v>
      </c>
      <c r="C18768">
        <v>2019</v>
      </c>
      <c r="D18768">
        <v>4764.8</v>
      </c>
      <c r="E18768">
        <v>155</v>
      </c>
      <c r="F18768" s="1" t="s">
        <v>9</v>
      </c>
      <c r="G18768" s="1" t="s">
        <v>10</v>
      </c>
    </row>
    <row r="18769" spans="1:7" x14ac:dyDescent="0.25">
      <c r="A18769">
        <v>155</v>
      </c>
      <c r="B18769">
        <v>376</v>
      </c>
      <c r="C18769">
        <v>2019</v>
      </c>
      <c r="D18769">
        <v>3732</v>
      </c>
      <c r="E18769">
        <v>155</v>
      </c>
      <c r="F18769" s="1" t="s">
        <v>9</v>
      </c>
      <c r="G18769" s="1" t="s">
        <v>10</v>
      </c>
    </row>
    <row r="18770" spans="1:7" x14ac:dyDescent="0.25">
      <c r="A18770">
        <v>155</v>
      </c>
      <c r="B18770">
        <v>372</v>
      </c>
      <c r="C18770">
        <v>2019</v>
      </c>
      <c r="D18770">
        <v>3659.6</v>
      </c>
      <c r="E18770">
        <v>155</v>
      </c>
      <c r="F18770" s="1" t="s">
        <v>9</v>
      </c>
      <c r="G18770" s="1" t="s">
        <v>10</v>
      </c>
    </row>
    <row r="18771" spans="1:7" x14ac:dyDescent="0.25">
      <c r="A18771">
        <v>155</v>
      </c>
      <c r="B18771">
        <v>371</v>
      </c>
      <c r="C18771">
        <v>2019</v>
      </c>
      <c r="D18771">
        <v>781</v>
      </c>
      <c r="E18771">
        <v>155</v>
      </c>
      <c r="F18771" s="1" t="s">
        <v>9</v>
      </c>
      <c r="G18771" s="1" t="s">
        <v>10</v>
      </c>
    </row>
    <row r="18772" spans="1:7" x14ac:dyDescent="0.25">
      <c r="A18772">
        <v>155</v>
      </c>
      <c r="B18772">
        <v>373</v>
      </c>
      <c r="C18772">
        <v>2019</v>
      </c>
      <c r="D18772">
        <v>2167.1999999999998</v>
      </c>
      <c r="E18772">
        <v>155</v>
      </c>
      <c r="F18772" s="1" t="s">
        <v>9</v>
      </c>
      <c r="G18772" s="1" t="s">
        <v>10</v>
      </c>
    </row>
    <row r="18773" spans="1:7" x14ac:dyDescent="0.25">
      <c r="A18773">
        <v>155</v>
      </c>
      <c r="B18773">
        <v>364</v>
      </c>
      <c r="C18773">
        <v>2019</v>
      </c>
      <c r="D18773">
        <v>2527</v>
      </c>
      <c r="E18773">
        <v>155</v>
      </c>
      <c r="F18773" s="1" t="s">
        <v>9</v>
      </c>
      <c r="G18773" s="1" t="s">
        <v>10</v>
      </c>
    </row>
    <row r="18774" spans="1:7" x14ac:dyDescent="0.25">
      <c r="A18774">
        <v>155</v>
      </c>
      <c r="B18774">
        <v>355</v>
      </c>
      <c r="C18774">
        <v>2019</v>
      </c>
      <c r="D18774">
        <v>4026</v>
      </c>
      <c r="E18774">
        <v>155</v>
      </c>
      <c r="F18774" s="1" t="s">
        <v>9</v>
      </c>
      <c r="G18774" s="1" t="s">
        <v>10</v>
      </c>
    </row>
    <row r="18775" spans="1:7" x14ac:dyDescent="0.25">
      <c r="A18775">
        <v>155</v>
      </c>
      <c r="B18775">
        <v>357</v>
      </c>
      <c r="C18775">
        <v>2019</v>
      </c>
      <c r="D18775">
        <v>14473.75</v>
      </c>
      <c r="E18775">
        <v>155</v>
      </c>
      <c r="F18775" s="1" t="s">
        <v>9</v>
      </c>
      <c r="G18775" s="1" t="s">
        <v>10</v>
      </c>
    </row>
    <row r="18776" spans="1:7" x14ac:dyDescent="0.25">
      <c r="A18776">
        <v>155</v>
      </c>
      <c r="B18776">
        <v>356</v>
      </c>
      <c r="C18776">
        <v>2019</v>
      </c>
      <c r="D18776">
        <v>6541.25</v>
      </c>
      <c r="E18776">
        <v>155</v>
      </c>
      <c r="F18776" s="1" t="s">
        <v>9</v>
      </c>
      <c r="G18776" s="1" t="s">
        <v>10</v>
      </c>
    </row>
    <row r="18777" spans="1:7" x14ac:dyDescent="0.25">
      <c r="A18777">
        <v>155</v>
      </c>
      <c r="B18777">
        <v>352</v>
      </c>
      <c r="C18777">
        <v>2019</v>
      </c>
      <c r="D18777">
        <v>2962.5</v>
      </c>
      <c r="E18777">
        <v>155</v>
      </c>
      <c r="F18777" s="1" t="s">
        <v>9</v>
      </c>
      <c r="G18777" s="1" t="s">
        <v>10</v>
      </c>
    </row>
    <row r="18778" spans="1:7" x14ac:dyDescent="0.25">
      <c r="A18778">
        <v>155</v>
      </c>
      <c r="B18778">
        <v>353</v>
      </c>
      <c r="C18778">
        <v>2019</v>
      </c>
      <c r="D18778">
        <v>6043.8</v>
      </c>
      <c r="E18778">
        <v>155</v>
      </c>
      <c r="F18778" s="1" t="s">
        <v>9</v>
      </c>
      <c r="G18778" s="1" t="s">
        <v>10</v>
      </c>
    </row>
    <row r="18779" spans="1:7" x14ac:dyDescent="0.25">
      <c r="A18779">
        <v>155</v>
      </c>
      <c r="B18779">
        <v>362</v>
      </c>
      <c r="C18779">
        <v>2019</v>
      </c>
      <c r="D18779">
        <v>7276.05</v>
      </c>
      <c r="E18779">
        <v>155</v>
      </c>
      <c r="F18779" s="1" t="s">
        <v>9</v>
      </c>
      <c r="G18779" s="1" t="s">
        <v>10</v>
      </c>
    </row>
    <row r="18780" spans="1:7" x14ac:dyDescent="0.25">
      <c r="A18780">
        <v>155</v>
      </c>
      <c r="B18780">
        <v>361</v>
      </c>
      <c r="C18780">
        <v>2019</v>
      </c>
      <c r="D18780">
        <v>4401.8</v>
      </c>
      <c r="E18780">
        <v>155</v>
      </c>
      <c r="F18780" s="1" t="s">
        <v>9</v>
      </c>
      <c r="G18780" s="1" t="s">
        <v>10</v>
      </c>
    </row>
    <row r="18781" spans="1:7" x14ac:dyDescent="0.25">
      <c r="A18781">
        <v>155</v>
      </c>
      <c r="B18781">
        <v>363</v>
      </c>
      <c r="C18781">
        <v>2019</v>
      </c>
      <c r="D18781">
        <v>2077</v>
      </c>
      <c r="E18781">
        <v>155</v>
      </c>
      <c r="F18781" s="1" t="s">
        <v>9</v>
      </c>
      <c r="G18781" s="1" t="s">
        <v>10</v>
      </c>
    </row>
    <row r="18782" spans="1:7" x14ac:dyDescent="0.25">
      <c r="A18782">
        <v>155</v>
      </c>
      <c r="B18782">
        <v>358</v>
      </c>
      <c r="C18782">
        <v>2019</v>
      </c>
      <c r="D18782">
        <v>1819</v>
      </c>
      <c r="E18782">
        <v>155</v>
      </c>
      <c r="F18782" s="1" t="s">
        <v>9</v>
      </c>
      <c r="G18782" s="1" t="s">
        <v>10</v>
      </c>
    </row>
    <row r="18783" spans="1:7" x14ac:dyDescent="0.25">
      <c r="A18783">
        <v>155</v>
      </c>
      <c r="B18783">
        <v>360</v>
      </c>
      <c r="C18783">
        <v>2019</v>
      </c>
      <c r="D18783">
        <v>2850</v>
      </c>
      <c r="E18783">
        <v>155</v>
      </c>
      <c r="F18783" s="1" t="s">
        <v>9</v>
      </c>
      <c r="G18783" s="1" t="s">
        <v>10</v>
      </c>
    </row>
    <row r="18784" spans="1:7" x14ac:dyDescent="0.25">
      <c r="A18784">
        <v>155</v>
      </c>
      <c r="B18784">
        <v>359</v>
      </c>
      <c r="C18784">
        <v>2019</v>
      </c>
      <c r="D18784">
        <v>899.8</v>
      </c>
      <c r="E18784">
        <v>155</v>
      </c>
      <c r="F18784" s="1" t="s">
        <v>9</v>
      </c>
      <c r="G18784" s="1" t="s">
        <v>10</v>
      </c>
    </row>
    <row r="18785" spans="1:7" x14ac:dyDescent="0.25">
      <c r="A18785">
        <v>155</v>
      </c>
      <c r="B18785">
        <v>394</v>
      </c>
      <c r="C18785">
        <v>2019</v>
      </c>
      <c r="D18785">
        <v>4875.6000000000004</v>
      </c>
      <c r="E18785">
        <v>155</v>
      </c>
      <c r="F18785" s="1" t="s">
        <v>9</v>
      </c>
      <c r="G18785" s="1" t="s">
        <v>10</v>
      </c>
    </row>
    <row r="18786" spans="1:7" x14ac:dyDescent="0.25">
      <c r="A18786">
        <v>155</v>
      </c>
      <c r="B18786">
        <v>393</v>
      </c>
      <c r="C18786">
        <v>2019</v>
      </c>
      <c r="D18786">
        <v>4642.8</v>
      </c>
      <c r="E18786">
        <v>155</v>
      </c>
      <c r="F18786" s="1" t="s">
        <v>9</v>
      </c>
      <c r="G18786" s="1" t="s">
        <v>10</v>
      </c>
    </row>
    <row r="18787" spans="1:7" x14ac:dyDescent="0.25">
      <c r="A18787">
        <v>155</v>
      </c>
      <c r="B18787">
        <v>396</v>
      </c>
      <c r="C18787">
        <v>2019</v>
      </c>
      <c r="D18787">
        <v>1407.5</v>
      </c>
      <c r="E18787">
        <v>155</v>
      </c>
      <c r="F18787" s="1" t="s">
        <v>9</v>
      </c>
      <c r="G18787" s="1" t="s">
        <v>10</v>
      </c>
    </row>
    <row r="18788" spans="1:7" x14ac:dyDescent="0.25">
      <c r="A18788">
        <v>155</v>
      </c>
      <c r="B18788">
        <v>395</v>
      </c>
      <c r="C18788">
        <v>2019</v>
      </c>
      <c r="D18788">
        <v>2212.6</v>
      </c>
      <c r="E18788">
        <v>155</v>
      </c>
      <c r="F18788" s="1" t="s">
        <v>9</v>
      </c>
      <c r="G18788" s="1" t="s">
        <v>10</v>
      </c>
    </row>
    <row r="18789" spans="1:7" x14ac:dyDescent="0.25">
      <c r="A18789">
        <v>155</v>
      </c>
      <c r="B18789">
        <v>391</v>
      </c>
      <c r="C18789">
        <v>2019</v>
      </c>
      <c r="D18789">
        <v>7483</v>
      </c>
      <c r="E18789">
        <v>155</v>
      </c>
      <c r="F18789" s="1" t="s">
        <v>9</v>
      </c>
      <c r="G18789" s="1" t="s">
        <v>10</v>
      </c>
    </row>
    <row r="18790" spans="1:7" x14ac:dyDescent="0.25">
      <c r="A18790">
        <v>155</v>
      </c>
      <c r="B18790">
        <v>392</v>
      </c>
      <c r="C18790">
        <v>2019</v>
      </c>
      <c r="D18790">
        <v>11767</v>
      </c>
      <c r="E18790">
        <v>155</v>
      </c>
      <c r="F18790" s="1" t="s">
        <v>9</v>
      </c>
      <c r="G18790" s="1" t="s">
        <v>10</v>
      </c>
    </row>
    <row r="18791" spans="1:7" x14ac:dyDescent="0.25">
      <c r="A18791">
        <v>155</v>
      </c>
      <c r="B18791">
        <v>399</v>
      </c>
      <c r="C18791">
        <v>2019</v>
      </c>
      <c r="D18791">
        <v>4904</v>
      </c>
      <c r="E18791">
        <v>155</v>
      </c>
      <c r="F18791" s="1" t="s">
        <v>9</v>
      </c>
      <c r="G18791" s="1" t="s">
        <v>10</v>
      </c>
    </row>
    <row r="18792" spans="1:7" x14ac:dyDescent="0.25">
      <c r="A18792">
        <v>155</v>
      </c>
      <c r="B18792">
        <v>402</v>
      </c>
      <c r="C18792">
        <v>2019</v>
      </c>
      <c r="D18792">
        <v>1877</v>
      </c>
      <c r="E18792">
        <v>155</v>
      </c>
      <c r="F18792" s="1" t="s">
        <v>9</v>
      </c>
      <c r="G18792" s="1" t="s">
        <v>10</v>
      </c>
    </row>
    <row r="18793" spans="1:7" x14ac:dyDescent="0.25">
      <c r="A18793">
        <v>155</v>
      </c>
      <c r="B18793">
        <v>398</v>
      </c>
      <c r="C18793">
        <v>2019</v>
      </c>
      <c r="D18793">
        <v>1296</v>
      </c>
      <c r="E18793">
        <v>155</v>
      </c>
      <c r="F18793" s="1" t="s">
        <v>9</v>
      </c>
      <c r="G18793" s="1" t="s">
        <v>10</v>
      </c>
    </row>
    <row r="18794" spans="1:7" x14ac:dyDescent="0.25">
      <c r="A18794">
        <v>155</v>
      </c>
      <c r="B18794">
        <v>390</v>
      </c>
      <c r="C18794">
        <v>2019</v>
      </c>
      <c r="D18794">
        <v>3961.4</v>
      </c>
      <c r="E18794">
        <v>155</v>
      </c>
      <c r="F18794" s="1" t="s">
        <v>9</v>
      </c>
      <c r="G18794" s="1" t="s">
        <v>10</v>
      </c>
    </row>
    <row r="18795" spans="1:7" x14ac:dyDescent="0.25">
      <c r="A18795">
        <v>155</v>
      </c>
      <c r="B18795">
        <v>380</v>
      </c>
      <c r="C18795">
        <v>2019</v>
      </c>
      <c r="D18795">
        <v>4620.2</v>
      </c>
      <c r="E18795">
        <v>155</v>
      </c>
      <c r="F18795" s="1" t="s">
        <v>9</v>
      </c>
      <c r="G18795" s="1" t="s">
        <v>10</v>
      </c>
    </row>
    <row r="18796" spans="1:7" x14ac:dyDescent="0.25">
      <c r="A18796">
        <v>155</v>
      </c>
      <c r="B18796">
        <v>381</v>
      </c>
      <c r="C18796">
        <v>2019</v>
      </c>
      <c r="D18796">
        <v>11332</v>
      </c>
      <c r="E18796">
        <v>155</v>
      </c>
      <c r="F18796" s="1" t="s">
        <v>9</v>
      </c>
      <c r="G18796" s="1" t="s">
        <v>10</v>
      </c>
    </row>
    <row r="18797" spans="1:7" x14ac:dyDescent="0.25">
      <c r="A18797">
        <v>155</v>
      </c>
      <c r="B18797">
        <v>378</v>
      </c>
      <c r="C18797">
        <v>2019</v>
      </c>
      <c r="D18797">
        <v>2009</v>
      </c>
      <c r="E18797">
        <v>155</v>
      </c>
      <c r="F18797" s="1" t="s">
        <v>9</v>
      </c>
      <c r="G18797" s="1" t="s">
        <v>10</v>
      </c>
    </row>
    <row r="18798" spans="1:7" x14ac:dyDescent="0.25">
      <c r="A18798">
        <v>155</v>
      </c>
      <c r="B18798">
        <v>377</v>
      </c>
      <c r="C18798">
        <v>2019</v>
      </c>
      <c r="D18798">
        <v>4601</v>
      </c>
      <c r="E18798">
        <v>155</v>
      </c>
      <c r="F18798" s="1" t="s">
        <v>9</v>
      </c>
      <c r="G18798" s="1" t="s">
        <v>10</v>
      </c>
    </row>
    <row r="18799" spans="1:7" x14ac:dyDescent="0.25">
      <c r="A18799">
        <v>155</v>
      </c>
      <c r="B18799">
        <v>379</v>
      </c>
      <c r="C18799">
        <v>2019</v>
      </c>
      <c r="D18799">
        <v>11789</v>
      </c>
      <c r="E18799">
        <v>155</v>
      </c>
      <c r="F18799" s="1" t="s">
        <v>9</v>
      </c>
      <c r="G18799" s="1" t="s">
        <v>10</v>
      </c>
    </row>
    <row r="18800" spans="1:7" x14ac:dyDescent="0.25">
      <c r="A18800">
        <v>155</v>
      </c>
      <c r="B18800">
        <v>388</v>
      </c>
      <c r="C18800">
        <v>2019</v>
      </c>
      <c r="D18800">
        <v>6638.5</v>
      </c>
      <c r="E18800">
        <v>155</v>
      </c>
      <c r="F18800" s="1" t="s">
        <v>9</v>
      </c>
      <c r="G18800" s="1" t="s">
        <v>10</v>
      </c>
    </row>
    <row r="18801" spans="1:7" x14ac:dyDescent="0.25">
      <c r="A18801">
        <v>155</v>
      </c>
      <c r="B18801">
        <v>386</v>
      </c>
      <c r="C18801">
        <v>2019</v>
      </c>
      <c r="D18801">
        <v>641.79999999999995</v>
      </c>
      <c r="E18801">
        <v>155</v>
      </c>
      <c r="F18801" s="1" t="s">
        <v>9</v>
      </c>
      <c r="G18801" s="1" t="s">
        <v>10</v>
      </c>
    </row>
    <row r="18802" spans="1:7" x14ac:dyDescent="0.25">
      <c r="A18802">
        <v>155</v>
      </c>
      <c r="B18802">
        <v>389</v>
      </c>
      <c r="C18802">
        <v>2019</v>
      </c>
      <c r="D18802">
        <v>7755</v>
      </c>
      <c r="E18802">
        <v>155</v>
      </c>
      <c r="F18802" s="1" t="s">
        <v>9</v>
      </c>
      <c r="G18802" s="1" t="s">
        <v>10</v>
      </c>
    </row>
    <row r="18803" spans="1:7" x14ac:dyDescent="0.25">
      <c r="A18803">
        <v>155</v>
      </c>
      <c r="B18803">
        <v>384</v>
      </c>
      <c r="C18803">
        <v>2019</v>
      </c>
      <c r="D18803">
        <v>3051</v>
      </c>
      <c r="E18803">
        <v>155</v>
      </c>
      <c r="F18803" s="1" t="s">
        <v>9</v>
      </c>
      <c r="G18803" s="1" t="s">
        <v>10</v>
      </c>
    </row>
    <row r="18804" spans="1:7" x14ac:dyDescent="0.25">
      <c r="A18804">
        <v>155</v>
      </c>
      <c r="B18804">
        <v>383</v>
      </c>
      <c r="C18804">
        <v>2019</v>
      </c>
      <c r="D18804">
        <v>2680</v>
      </c>
      <c r="E18804">
        <v>155</v>
      </c>
      <c r="F18804" s="1" t="s">
        <v>9</v>
      </c>
      <c r="G18804" s="1" t="s">
        <v>10</v>
      </c>
    </row>
    <row r="18805" spans="1:7" x14ac:dyDescent="0.25">
      <c r="A18805">
        <v>155</v>
      </c>
      <c r="B18805">
        <v>385</v>
      </c>
      <c r="C18805">
        <v>2019</v>
      </c>
      <c r="D18805">
        <v>2530</v>
      </c>
      <c r="E18805">
        <v>155</v>
      </c>
      <c r="F18805" s="1" t="s">
        <v>9</v>
      </c>
      <c r="G18805" s="1" t="s">
        <v>10</v>
      </c>
    </row>
    <row r="18806" spans="1:7" x14ac:dyDescent="0.25">
      <c r="A18806">
        <v>155</v>
      </c>
      <c r="B18806">
        <v>318</v>
      </c>
      <c r="C18806">
        <v>2019</v>
      </c>
      <c r="D18806">
        <v>2389</v>
      </c>
      <c r="E18806">
        <v>155</v>
      </c>
      <c r="F18806" s="1" t="s">
        <v>9</v>
      </c>
      <c r="G18806" s="1" t="s">
        <v>10</v>
      </c>
    </row>
    <row r="18807" spans="1:7" x14ac:dyDescent="0.25">
      <c r="A18807">
        <v>155</v>
      </c>
      <c r="B18807">
        <v>317</v>
      </c>
      <c r="C18807">
        <v>2019</v>
      </c>
      <c r="D18807">
        <v>2239</v>
      </c>
      <c r="E18807">
        <v>155</v>
      </c>
      <c r="F18807" s="1" t="s">
        <v>9</v>
      </c>
      <c r="G18807" s="1" t="s">
        <v>10</v>
      </c>
    </row>
    <row r="18808" spans="1:7" x14ac:dyDescent="0.25">
      <c r="A18808">
        <v>155</v>
      </c>
      <c r="B18808">
        <v>319</v>
      </c>
      <c r="C18808">
        <v>2019</v>
      </c>
      <c r="D18808">
        <v>13710.8</v>
      </c>
      <c r="E18808">
        <v>155</v>
      </c>
      <c r="F18808" s="1" t="s">
        <v>9</v>
      </c>
      <c r="G18808" s="1" t="s">
        <v>10</v>
      </c>
    </row>
    <row r="18809" spans="1:7" x14ac:dyDescent="0.25">
      <c r="A18809">
        <v>155</v>
      </c>
      <c r="B18809">
        <v>315</v>
      </c>
      <c r="C18809">
        <v>2019</v>
      </c>
      <c r="D18809">
        <v>9877</v>
      </c>
      <c r="E18809">
        <v>155</v>
      </c>
      <c r="F18809" s="1" t="s">
        <v>9</v>
      </c>
      <c r="G18809" s="1" t="s">
        <v>10</v>
      </c>
    </row>
    <row r="18810" spans="1:7" x14ac:dyDescent="0.25">
      <c r="A18810">
        <v>155</v>
      </c>
      <c r="B18810">
        <v>314</v>
      </c>
      <c r="C18810">
        <v>2019</v>
      </c>
      <c r="D18810">
        <v>9236</v>
      </c>
      <c r="E18810">
        <v>155</v>
      </c>
      <c r="F18810" s="1" t="s">
        <v>9</v>
      </c>
      <c r="G18810" s="1" t="s">
        <v>10</v>
      </c>
    </row>
    <row r="18811" spans="1:7" x14ac:dyDescent="0.25">
      <c r="A18811">
        <v>155</v>
      </c>
      <c r="B18811">
        <v>316</v>
      </c>
      <c r="C18811">
        <v>2019</v>
      </c>
      <c r="D18811">
        <v>855</v>
      </c>
      <c r="E18811">
        <v>155</v>
      </c>
      <c r="F18811" s="1" t="s">
        <v>9</v>
      </c>
      <c r="G18811" s="1" t="s">
        <v>10</v>
      </c>
    </row>
    <row r="18812" spans="1:7" x14ac:dyDescent="0.25">
      <c r="A18812">
        <v>155</v>
      </c>
      <c r="B18812">
        <v>325</v>
      </c>
      <c r="C18812">
        <v>2019</v>
      </c>
      <c r="D18812">
        <v>280</v>
      </c>
      <c r="E18812">
        <v>155</v>
      </c>
      <c r="F18812" s="1" t="s">
        <v>9</v>
      </c>
      <c r="G18812" s="1" t="s">
        <v>10</v>
      </c>
    </row>
    <row r="18813" spans="1:7" x14ac:dyDescent="0.25">
      <c r="A18813">
        <v>155</v>
      </c>
      <c r="B18813">
        <v>324</v>
      </c>
      <c r="C18813">
        <v>2019</v>
      </c>
      <c r="D18813">
        <v>5095.3999999999996</v>
      </c>
      <c r="E18813">
        <v>155</v>
      </c>
      <c r="F18813" s="1" t="s">
        <v>9</v>
      </c>
      <c r="G18813" s="1" t="s">
        <v>10</v>
      </c>
    </row>
    <row r="18814" spans="1:7" x14ac:dyDescent="0.25">
      <c r="A18814">
        <v>155</v>
      </c>
      <c r="B18814">
        <v>326</v>
      </c>
      <c r="C18814">
        <v>2019</v>
      </c>
      <c r="D18814">
        <v>2192</v>
      </c>
      <c r="E18814">
        <v>155</v>
      </c>
      <c r="F18814" s="1" t="s">
        <v>9</v>
      </c>
      <c r="G18814" s="1" t="s">
        <v>10</v>
      </c>
    </row>
    <row r="18815" spans="1:7" x14ac:dyDescent="0.25">
      <c r="A18815">
        <v>155</v>
      </c>
      <c r="B18815">
        <v>320</v>
      </c>
      <c r="C18815">
        <v>2019</v>
      </c>
      <c r="D18815">
        <v>2175</v>
      </c>
      <c r="E18815">
        <v>155</v>
      </c>
      <c r="F18815" s="1" t="s">
        <v>9</v>
      </c>
      <c r="G18815" s="1" t="s">
        <v>10</v>
      </c>
    </row>
    <row r="18816" spans="1:7" x14ac:dyDescent="0.25">
      <c r="A18816">
        <v>155</v>
      </c>
      <c r="B18816">
        <v>322</v>
      </c>
      <c r="C18816">
        <v>2019</v>
      </c>
      <c r="D18816">
        <v>3209</v>
      </c>
      <c r="E18816">
        <v>155</v>
      </c>
      <c r="F18816" s="1" t="s">
        <v>9</v>
      </c>
      <c r="G18816" s="1" t="s">
        <v>10</v>
      </c>
    </row>
    <row r="18817" spans="1:7" x14ac:dyDescent="0.25">
      <c r="A18817">
        <v>155</v>
      </c>
      <c r="B18817">
        <v>321</v>
      </c>
      <c r="C18817">
        <v>2019</v>
      </c>
      <c r="D18817">
        <v>9197.6</v>
      </c>
      <c r="E18817">
        <v>155</v>
      </c>
      <c r="F18817" s="1" t="s">
        <v>9</v>
      </c>
      <c r="G18817" s="1" t="s">
        <v>10</v>
      </c>
    </row>
    <row r="18818" spans="1:7" x14ac:dyDescent="0.25">
      <c r="A18818">
        <v>155</v>
      </c>
      <c r="B18818">
        <v>312</v>
      </c>
      <c r="C18818">
        <v>2019</v>
      </c>
      <c r="D18818">
        <v>3596</v>
      </c>
      <c r="E18818">
        <v>155</v>
      </c>
      <c r="F18818" s="1" t="s">
        <v>9</v>
      </c>
      <c r="G18818" s="1" t="s">
        <v>10</v>
      </c>
    </row>
    <row r="18819" spans="1:7" x14ac:dyDescent="0.25">
      <c r="A18819">
        <v>155</v>
      </c>
      <c r="B18819">
        <v>305</v>
      </c>
      <c r="C18819">
        <v>2019</v>
      </c>
      <c r="D18819">
        <v>5845</v>
      </c>
      <c r="E18819">
        <v>155</v>
      </c>
      <c r="F18819" s="1" t="s">
        <v>9</v>
      </c>
      <c r="G18819" s="1" t="s">
        <v>10</v>
      </c>
    </row>
    <row r="18820" spans="1:7" x14ac:dyDescent="0.25">
      <c r="A18820">
        <v>155</v>
      </c>
      <c r="B18820">
        <v>304</v>
      </c>
      <c r="C18820">
        <v>2019</v>
      </c>
      <c r="D18820">
        <v>10480.200000000001</v>
      </c>
      <c r="E18820">
        <v>155</v>
      </c>
      <c r="F18820" s="1" t="s">
        <v>9</v>
      </c>
      <c r="G18820" s="1" t="s">
        <v>10</v>
      </c>
    </row>
    <row r="18821" spans="1:7" x14ac:dyDescent="0.25">
      <c r="A18821">
        <v>155</v>
      </c>
      <c r="B18821">
        <v>306</v>
      </c>
      <c r="C18821">
        <v>2019</v>
      </c>
      <c r="D18821">
        <v>4923</v>
      </c>
      <c r="E18821">
        <v>155</v>
      </c>
      <c r="F18821" s="1" t="s">
        <v>9</v>
      </c>
      <c r="G18821" s="1" t="s">
        <v>10</v>
      </c>
    </row>
    <row r="18822" spans="1:7" x14ac:dyDescent="0.25">
      <c r="A18822">
        <v>155</v>
      </c>
      <c r="B18822">
        <v>302</v>
      </c>
      <c r="C18822">
        <v>2019</v>
      </c>
      <c r="D18822">
        <v>8949.2000000000007</v>
      </c>
      <c r="E18822">
        <v>155</v>
      </c>
      <c r="F18822" s="1" t="s">
        <v>9</v>
      </c>
      <c r="G18822" s="1" t="s">
        <v>10</v>
      </c>
    </row>
    <row r="18823" spans="1:7" x14ac:dyDescent="0.25">
      <c r="A18823">
        <v>155</v>
      </c>
      <c r="B18823">
        <v>300</v>
      </c>
      <c r="C18823">
        <v>2019</v>
      </c>
      <c r="D18823">
        <v>3935.2</v>
      </c>
      <c r="E18823">
        <v>155</v>
      </c>
      <c r="F18823" s="1" t="s">
        <v>9</v>
      </c>
      <c r="G18823" s="1" t="s">
        <v>10</v>
      </c>
    </row>
    <row r="18824" spans="1:7" x14ac:dyDescent="0.25">
      <c r="A18824">
        <v>155</v>
      </c>
      <c r="B18824">
        <v>303</v>
      </c>
      <c r="C18824">
        <v>2019</v>
      </c>
      <c r="D18824">
        <v>1134</v>
      </c>
      <c r="E18824">
        <v>155</v>
      </c>
      <c r="F18824" s="1" t="s">
        <v>9</v>
      </c>
      <c r="G18824" s="1" t="s">
        <v>10</v>
      </c>
    </row>
    <row r="18825" spans="1:7" x14ac:dyDescent="0.25">
      <c r="A18825">
        <v>155</v>
      </c>
      <c r="B18825">
        <v>310</v>
      </c>
      <c r="C18825">
        <v>2019</v>
      </c>
      <c r="D18825">
        <v>6096</v>
      </c>
      <c r="E18825">
        <v>155</v>
      </c>
      <c r="F18825" s="1" t="s">
        <v>9</v>
      </c>
      <c r="G18825" s="1" t="s">
        <v>10</v>
      </c>
    </row>
    <row r="18826" spans="1:7" x14ac:dyDescent="0.25">
      <c r="A18826">
        <v>155</v>
      </c>
      <c r="B18826">
        <v>309</v>
      </c>
      <c r="C18826">
        <v>2019</v>
      </c>
      <c r="D18826">
        <v>372</v>
      </c>
      <c r="E18826">
        <v>155</v>
      </c>
      <c r="F18826" s="1" t="s">
        <v>9</v>
      </c>
      <c r="G18826" s="1" t="s">
        <v>10</v>
      </c>
    </row>
    <row r="18827" spans="1:7" x14ac:dyDescent="0.25">
      <c r="A18827">
        <v>155</v>
      </c>
      <c r="B18827">
        <v>311</v>
      </c>
      <c r="C18827">
        <v>2019</v>
      </c>
      <c r="D18827">
        <v>532.79999999999995</v>
      </c>
      <c r="E18827">
        <v>155</v>
      </c>
      <c r="F18827" s="1" t="s">
        <v>9</v>
      </c>
      <c r="G18827" s="1" t="s">
        <v>10</v>
      </c>
    </row>
    <row r="18828" spans="1:7" x14ac:dyDescent="0.25">
      <c r="A18828">
        <v>155</v>
      </c>
      <c r="B18828">
        <v>307</v>
      </c>
      <c r="C18828">
        <v>2019</v>
      </c>
      <c r="D18828">
        <v>5370.2</v>
      </c>
      <c r="E18828">
        <v>155</v>
      </c>
      <c r="F18828" s="1" t="s">
        <v>9</v>
      </c>
      <c r="G18828" s="1" t="s">
        <v>10</v>
      </c>
    </row>
    <row r="18829" spans="1:7" x14ac:dyDescent="0.25">
      <c r="A18829">
        <v>155</v>
      </c>
      <c r="B18829">
        <v>308</v>
      </c>
      <c r="C18829">
        <v>2019</v>
      </c>
      <c r="D18829">
        <v>7976</v>
      </c>
      <c r="E18829">
        <v>155</v>
      </c>
      <c r="F18829" s="1" t="s">
        <v>9</v>
      </c>
      <c r="G18829" s="1" t="s">
        <v>10</v>
      </c>
    </row>
    <row r="18830" spans="1:7" x14ac:dyDescent="0.25">
      <c r="A18830">
        <v>155</v>
      </c>
      <c r="B18830">
        <v>327</v>
      </c>
      <c r="C18830">
        <v>2019</v>
      </c>
      <c r="D18830">
        <v>3426</v>
      </c>
      <c r="E18830">
        <v>155</v>
      </c>
      <c r="F18830" s="1" t="s">
        <v>9</v>
      </c>
      <c r="G18830" s="1" t="s">
        <v>10</v>
      </c>
    </row>
    <row r="18831" spans="1:7" x14ac:dyDescent="0.25">
      <c r="A18831">
        <v>155</v>
      </c>
      <c r="B18831">
        <v>344</v>
      </c>
      <c r="C18831">
        <v>2019</v>
      </c>
      <c r="D18831">
        <v>8799</v>
      </c>
      <c r="E18831">
        <v>155</v>
      </c>
      <c r="F18831" s="1" t="s">
        <v>9</v>
      </c>
      <c r="G18831" s="1" t="s">
        <v>10</v>
      </c>
    </row>
    <row r="18832" spans="1:7" x14ac:dyDescent="0.25">
      <c r="A18832">
        <v>155</v>
      </c>
      <c r="B18832">
        <v>343</v>
      </c>
      <c r="C18832">
        <v>2019</v>
      </c>
      <c r="D18832">
        <v>7872.45</v>
      </c>
      <c r="E18832">
        <v>155</v>
      </c>
      <c r="F18832" s="1" t="s">
        <v>9</v>
      </c>
      <c r="G18832" s="1" t="s">
        <v>10</v>
      </c>
    </row>
    <row r="18833" spans="1:7" x14ac:dyDescent="0.25">
      <c r="A18833">
        <v>155</v>
      </c>
      <c r="B18833">
        <v>346</v>
      </c>
      <c r="C18833">
        <v>2019</v>
      </c>
      <c r="D18833">
        <v>4276</v>
      </c>
      <c r="E18833">
        <v>155</v>
      </c>
      <c r="F18833" s="1" t="s">
        <v>9</v>
      </c>
      <c r="G18833" s="1" t="s">
        <v>10</v>
      </c>
    </row>
    <row r="18834" spans="1:7" x14ac:dyDescent="0.25">
      <c r="A18834">
        <v>155</v>
      </c>
      <c r="B18834">
        <v>341</v>
      </c>
      <c r="C18834">
        <v>2019</v>
      </c>
      <c r="D18834">
        <v>2715.2</v>
      </c>
      <c r="E18834">
        <v>155</v>
      </c>
      <c r="F18834" s="1" t="s">
        <v>9</v>
      </c>
      <c r="G18834" s="1" t="s">
        <v>10</v>
      </c>
    </row>
    <row r="18835" spans="1:7" x14ac:dyDescent="0.25">
      <c r="A18835">
        <v>155</v>
      </c>
      <c r="B18835">
        <v>340</v>
      </c>
      <c r="C18835">
        <v>2019</v>
      </c>
      <c r="D18835">
        <v>520</v>
      </c>
      <c r="E18835">
        <v>155</v>
      </c>
      <c r="F18835" s="1" t="s">
        <v>9</v>
      </c>
      <c r="G18835" s="1" t="s">
        <v>10</v>
      </c>
    </row>
    <row r="18836" spans="1:7" x14ac:dyDescent="0.25">
      <c r="A18836">
        <v>155</v>
      </c>
      <c r="B18836">
        <v>342</v>
      </c>
      <c r="C18836">
        <v>2019</v>
      </c>
      <c r="D18836">
        <v>1183.2</v>
      </c>
      <c r="E18836">
        <v>155</v>
      </c>
      <c r="F18836" s="1" t="s">
        <v>9</v>
      </c>
      <c r="G18836" s="1" t="s">
        <v>10</v>
      </c>
    </row>
    <row r="18837" spans="1:7" x14ac:dyDescent="0.25">
      <c r="A18837">
        <v>155</v>
      </c>
      <c r="B18837">
        <v>350</v>
      </c>
      <c r="C18837">
        <v>2019</v>
      </c>
      <c r="D18837">
        <v>3470.5</v>
      </c>
      <c r="E18837">
        <v>155</v>
      </c>
      <c r="F18837" s="1" t="s">
        <v>9</v>
      </c>
      <c r="G18837" s="1" t="s">
        <v>10</v>
      </c>
    </row>
    <row r="18838" spans="1:7" x14ac:dyDescent="0.25">
      <c r="A18838">
        <v>155</v>
      </c>
      <c r="B18838">
        <v>349</v>
      </c>
      <c r="C18838">
        <v>2019</v>
      </c>
      <c r="D18838">
        <v>3713</v>
      </c>
      <c r="E18838">
        <v>155</v>
      </c>
      <c r="F18838" s="1" t="s">
        <v>9</v>
      </c>
      <c r="G18838" s="1" t="s">
        <v>10</v>
      </c>
    </row>
    <row r="18839" spans="1:7" x14ac:dyDescent="0.25">
      <c r="A18839">
        <v>155</v>
      </c>
      <c r="B18839">
        <v>351</v>
      </c>
      <c r="C18839">
        <v>2019</v>
      </c>
      <c r="D18839">
        <v>3629</v>
      </c>
      <c r="E18839">
        <v>155</v>
      </c>
      <c r="F18839" s="1" t="s">
        <v>9</v>
      </c>
      <c r="G18839" s="1" t="s">
        <v>10</v>
      </c>
    </row>
    <row r="18840" spans="1:7" x14ac:dyDescent="0.25">
      <c r="A18840">
        <v>155</v>
      </c>
      <c r="B18840">
        <v>347</v>
      </c>
      <c r="C18840">
        <v>2019</v>
      </c>
      <c r="D18840">
        <v>3000</v>
      </c>
      <c r="E18840">
        <v>155</v>
      </c>
      <c r="F18840" s="1" t="s">
        <v>9</v>
      </c>
      <c r="G18840" s="1" t="s">
        <v>10</v>
      </c>
    </row>
    <row r="18841" spans="1:7" x14ac:dyDescent="0.25">
      <c r="A18841">
        <v>155</v>
      </c>
      <c r="B18841">
        <v>348</v>
      </c>
      <c r="C18841">
        <v>2019</v>
      </c>
      <c r="D18841">
        <v>3818</v>
      </c>
      <c r="E18841">
        <v>155</v>
      </c>
      <c r="F18841" s="1" t="s">
        <v>9</v>
      </c>
      <c r="G18841" s="1" t="s">
        <v>10</v>
      </c>
    </row>
    <row r="18842" spans="1:7" x14ac:dyDescent="0.25">
      <c r="A18842">
        <v>155</v>
      </c>
      <c r="B18842">
        <v>339</v>
      </c>
      <c r="C18842">
        <v>2019</v>
      </c>
      <c r="D18842">
        <v>4766</v>
      </c>
      <c r="E18842">
        <v>155</v>
      </c>
      <c r="F18842" s="1" t="s">
        <v>9</v>
      </c>
      <c r="G18842" s="1" t="s">
        <v>10</v>
      </c>
    </row>
    <row r="18843" spans="1:7" x14ac:dyDescent="0.25">
      <c r="A18843">
        <v>155</v>
      </c>
      <c r="B18843">
        <v>330</v>
      </c>
      <c r="C18843">
        <v>2019</v>
      </c>
      <c r="D18843">
        <v>9046.7999999999993</v>
      </c>
      <c r="E18843">
        <v>155</v>
      </c>
      <c r="F18843" s="1" t="s">
        <v>9</v>
      </c>
      <c r="G18843" s="1" t="s">
        <v>10</v>
      </c>
    </row>
    <row r="18844" spans="1:7" x14ac:dyDescent="0.25">
      <c r="A18844">
        <v>155</v>
      </c>
      <c r="B18844">
        <v>332</v>
      </c>
      <c r="C18844">
        <v>2019</v>
      </c>
      <c r="D18844">
        <v>3459</v>
      </c>
      <c r="E18844">
        <v>155</v>
      </c>
      <c r="F18844" s="1" t="s">
        <v>9</v>
      </c>
      <c r="G18844" s="1" t="s">
        <v>10</v>
      </c>
    </row>
    <row r="18845" spans="1:7" x14ac:dyDescent="0.25">
      <c r="A18845">
        <v>155</v>
      </c>
      <c r="B18845">
        <v>331</v>
      </c>
      <c r="C18845">
        <v>2019</v>
      </c>
      <c r="D18845">
        <v>6372.5</v>
      </c>
      <c r="E18845">
        <v>155</v>
      </c>
      <c r="F18845" s="1" t="s">
        <v>9</v>
      </c>
      <c r="G18845" s="1" t="s">
        <v>10</v>
      </c>
    </row>
    <row r="18846" spans="1:7" x14ac:dyDescent="0.25">
      <c r="A18846">
        <v>155</v>
      </c>
      <c r="B18846">
        <v>328</v>
      </c>
      <c r="C18846">
        <v>2019</v>
      </c>
      <c r="D18846">
        <v>7324</v>
      </c>
      <c r="E18846">
        <v>155</v>
      </c>
      <c r="F18846" s="1" t="s">
        <v>9</v>
      </c>
      <c r="G18846" s="1" t="s">
        <v>10</v>
      </c>
    </row>
    <row r="18847" spans="1:7" x14ac:dyDescent="0.25">
      <c r="A18847">
        <v>155</v>
      </c>
      <c r="B18847">
        <v>329</v>
      </c>
      <c r="C18847">
        <v>2019</v>
      </c>
      <c r="D18847">
        <v>13312</v>
      </c>
      <c r="E18847">
        <v>155</v>
      </c>
      <c r="F18847" s="1" t="s">
        <v>9</v>
      </c>
      <c r="G18847" s="1" t="s">
        <v>10</v>
      </c>
    </row>
    <row r="18848" spans="1:7" x14ac:dyDescent="0.25">
      <c r="A18848">
        <v>155</v>
      </c>
      <c r="B18848">
        <v>337</v>
      </c>
      <c r="C18848">
        <v>2019</v>
      </c>
      <c r="D18848">
        <v>2672.4</v>
      </c>
      <c r="E18848">
        <v>155</v>
      </c>
      <c r="F18848" s="1" t="s">
        <v>9</v>
      </c>
      <c r="G18848" s="1" t="s">
        <v>10</v>
      </c>
    </row>
    <row r="18849" spans="1:7" x14ac:dyDescent="0.25">
      <c r="A18849">
        <v>155</v>
      </c>
      <c r="B18849">
        <v>338</v>
      </c>
      <c r="C18849">
        <v>2019</v>
      </c>
      <c r="D18849">
        <v>4255</v>
      </c>
      <c r="E18849">
        <v>155</v>
      </c>
      <c r="F18849" s="1" t="s">
        <v>9</v>
      </c>
      <c r="G18849" s="1" t="s">
        <v>10</v>
      </c>
    </row>
    <row r="18850" spans="1:7" x14ac:dyDescent="0.25">
      <c r="A18850">
        <v>155</v>
      </c>
      <c r="B18850">
        <v>335</v>
      </c>
      <c r="C18850">
        <v>2019</v>
      </c>
      <c r="D18850">
        <v>6838.8</v>
      </c>
      <c r="E18850">
        <v>155</v>
      </c>
      <c r="F18850" s="1" t="s">
        <v>9</v>
      </c>
      <c r="G18850" s="1" t="s">
        <v>10</v>
      </c>
    </row>
    <row r="18851" spans="1:7" x14ac:dyDescent="0.25">
      <c r="A18851">
        <v>155</v>
      </c>
      <c r="B18851">
        <v>334</v>
      </c>
      <c r="C18851">
        <v>2019</v>
      </c>
      <c r="D18851">
        <v>2317</v>
      </c>
      <c r="E18851">
        <v>155</v>
      </c>
      <c r="F18851" s="1" t="s">
        <v>9</v>
      </c>
      <c r="G18851" s="1" t="s">
        <v>10</v>
      </c>
    </row>
    <row r="18852" spans="1:7" x14ac:dyDescent="0.25">
      <c r="A18852">
        <v>155</v>
      </c>
      <c r="B18852">
        <v>336</v>
      </c>
      <c r="C18852">
        <v>2019</v>
      </c>
      <c r="D18852">
        <v>5151</v>
      </c>
      <c r="E18852">
        <v>155</v>
      </c>
      <c r="F18852" s="1" t="s">
        <v>9</v>
      </c>
      <c r="G18852" s="1" t="s">
        <v>10</v>
      </c>
    </row>
    <row r="18853" spans="1:7" x14ac:dyDescent="0.25">
      <c r="A18853">
        <v>155</v>
      </c>
      <c r="B18853">
        <v>200</v>
      </c>
      <c r="C18853">
        <v>2019</v>
      </c>
      <c r="D18853">
        <v>6209</v>
      </c>
      <c r="E18853">
        <v>155</v>
      </c>
      <c r="F18853" s="1" t="s">
        <v>9</v>
      </c>
      <c r="G18853" s="1" t="s">
        <v>10</v>
      </c>
    </row>
    <row r="18854" spans="1:7" x14ac:dyDescent="0.25">
      <c r="A18854">
        <v>155</v>
      </c>
      <c r="B18854">
        <v>71</v>
      </c>
      <c r="C18854">
        <v>2019</v>
      </c>
      <c r="D18854">
        <v>2803.8</v>
      </c>
      <c r="E18854">
        <v>155</v>
      </c>
      <c r="F18854" s="1" t="s">
        <v>9</v>
      </c>
      <c r="G18854" s="1" t="s">
        <v>10</v>
      </c>
    </row>
    <row r="18855" spans="1:7" x14ac:dyDescent="0.25">
      <c r="A18855">
        <v>155</v>
      </c>
      <c r="B18855">
        <v>70</v>
      </c>
      <c r="C18855">
        <v>2019</v>
      </c>
      <c r="D18855">
        <v>1972.5</v>
      </c>
      <c r="E18855">
        <v>155</v>
      </c>
      <c r="F18855" s="1" t="s">
        <v>9</v>
      </c>
      <c r="G18855" s="1" t="s">
        <v>10</v>
      </c>
    </row>
    <row r="18856" spans="1:7" x14ac:dyDescent="0.25">
      <c r="A18856">
        <v>155</v>
      </c>
      <c r="B18856">
        <v>66</v>
      </c>
      <c r="C18856">
        <v>2019</v>
      </c>
      <c r="D18856">
        <v>3124</v>
      </c>
      <c r="E18856">
        <v>155</v>
      </c>
      <c r="F18856" s="1" t="s">
        <v>9</v>
      </c>
      <c r="G18856" s="1" t="s">
        <v>10</v>
      </c>
    </row>
    <row r="18857" spans="1:7" x14ac:dyDescent="0.25">
      <c r="A18857">
        <v>155</v>
      </c>
      <c r="B18857">
        <v>65</v>
      </c>
      <c r="C18857">
        <v>2019</v>
      </c>
      <c r="D18857">
        <v>1917</v>
      </c>
      <c r="E18857">
        <v>155</v>
      </c>
      <c r="F18857" s="1" t="s">
        <v>9</v>
      </c>
      <c r="G18857" s="1" t="s">
        <v>10</v>
      </c>
    </row>
    <row r="18858" spans="1:7" x14ac:dyDescent="0.25">
      <c r="A18858">
        <v>155</v>
      </c>
      <c r="B18858">
        <v>68</v>
      </c>
      <c r="C18858">
        <v>2019</v>
      </c>
      <c r="D18858">
        <v>13530.7</v>
      </c>
      <c r="E18858">
        <v>155</v>
      </c>
      <c r="F18858" s="1" t="s">
        <v>9</v>
      </c>
      <c r="G18858" s="1" t="s">
        <v>10</v>
      </c>
    </row>
    <row r="18859" spans="1:7" x14ac:dyDescent="0.25">
      <c r="A18859">
        <v>155</v>
      </c>
      <c r="B18859">
        <v>67</v>
      </c>
      <c r="C18859">
        <v>2019</v>
      </c>
      <c r="D18859">
        <v>2285.6</v>
      </c>
      <c r="E18859">
        <v>155</v>
      </c>
      <c r="F18859" s="1" t="s">
        <v>9</v>
      </c>
      <c r="G18859" s="1" t="s">
        <v>10</v>
      </c>
    </row>
    <row r="18860" spans="1:7" x14ac:dyDescent="0.25">
      <c r="A18860">
        <v>155</v>
      </c>
      <c r="B18860">
        <v>76</v>
      </c>
      <c r="C18860">
        <v>2019</v>
      </c>
      <c r="D18860">
        <v>1360</v>
      </c>
      <c r="E18860">
        <v>155</v>
      </c>
      <c r="F18860" s="1" t="s">
        <v>9</v>
      </c>
      <c r="G18860" s="1" t="s">
        <v>10</v>
      </c>
    </row>
    <row r="18861" spans="1:7" x14ac:dyDescent="0.25">
      <c r="A18861">
        <v>155</v>
      </c>
      <c r="B18861">
        <v>77</v>
      </c>
      <c r="C18861">
        <v>2019</v>
      </c>
      <c r="D18861">
        <v>8418.2999999999993</v>
      </c>
      <c r="E18861">
        <v>155</v>
      </c>
      <c r="F18861" s="1" t="s">
        <v>9</v>
      </c>
      <c r="G18861" s="1" t="s">
        <v>10</v>
      </c>
    </row>
    <row r="18862" spans="1:7" x14ac:dyDescent="0.25">
      <c r="A18862">
        <v>155</v>
      </c>
      <c r="B18862">
        <v>73</v>
      </c>
      <c r="C18862">
        <v>2019</v>
      </c>
      <c r="D18862">
        <v>3161.5</v>
      </c>
      <c r="E18862">
        <v>155</v>
      </c>
      <c r="F18862" s="1" t="s">
        <v>9</v>
      </c>
      <c r="G18862" s="1" t="s">
        <v>10</v>
      </c>
    </row>
    <row r="18863" spans="1:7" x14ac:dyDescent="0.25">
      <c r="A18863">
        <v>155</v>
      </c>
      <c r="B18863">
        <v>75</v>
      </c>
      <c r="C18863">
        <v>2019</v>
      </c>
      <c r="D18863">
        <v>2423</v>
      </c>
      <c r="E18863">
        <v>155</v>
      </c>
      <c r="F18863" s="1" t="s">
        <v>9</v>
      </c>
      <c r="G18863" s="1" t="s">
        <v>10</v>
      </c>
    </row>
    <row r="18864" spans="1:7" x14ac:dyDescent="0.25">
      <c r="A18864">
        <v>155</v>
      </c>
      <c r="B18864">
        <v>74</v>
      </c>
      <c r="C18864">
        <v>2019</v>
      </c>
      <c r="D18864">
        <v>2738</v>
      </c>
      <c r="E18864">
        <v>155</v>
      </c>
      <c r="F18864" s="1" t="s">
        <v>9</v>
      </c>
      <c r="G18864" s="1" t="s">
        <v>10</v>
      </c>
    </row>
    <row r="18865" spans="1:7" x14ac:dyDescent="0.25">
      <c r="A18865">
        <v>155</v>
      </c>
      <c r="B18865">
        <v>64</v>
      </c>
      <c r="C18865">
        <v>2019</v>
      </c>
      <c r="D18865">
        <v>1312.4</v>
      </c>
      <c r="E18865">
        <v>155</v>
      </c>
      <c r="F18865" s="1" t="s">
        <v>9</v>
      </c>
      <c r="G18865" s="1" t="s">
        <v>10</v>
      </c>
    </row>
    <row r="18866" spans="1:7" x14ac:dyDescent="0.25">
      <c r="A18866">
        <v>155</v>
      </c>
      <c r="B18866">
        <v>55</v>
      </c>
      <c r="C18866">
        <v>2019</v>
      </c>
      <c r="D18866">
        <v>4200</v>
      </c>
      <c r="E18866">
        <v>155</v>
      </c>
      <c r="F18866" s="1" t="s">
        <v>9</v>
      </c>
      <c r="G18866" s="1" t="s">
        <v>10</v>
      </c>
    </row>
    <row r="18867" spans="1:7" x14ac:dyDescent="0.25">
      <c r="A18867">
        <v>155</v>
      </c>
      <c r="B18867">
        <v>54</v>
      </c>
      <c r="C18867">
        <v>2019</v>
      </c>
      <c r="D18867">
        <v>3510.15</v>
      </c>
      <c r="E18867">
        <v>155</v>
      </c>
      <c r="F18867" s="1" t="s">
        <v>9</v>
      </c>
      <c r="G18867" s="1" t="s">
        <v>10</v>
      </c>
    </row>
    <row r="18868" spans="1:7" x14ac:dyDescent="0.25">
      <c r="A18868">
        <v>155</v>
      </c>
      <c r="B18868">
        <v>56</v>
      </c>
      <c r="C18868">
        <v>2019</v>
      </c>
      <c r="D18868">
        <v>4109</v>
      </c>
      <c r="E18868">
        <v>155</v>
      </c>
      <c r="F18868" s="1" t="s">
        <v>9</v>
      </c>
      <c r="G18868" s="1" t="s">
        <v>10</v>
      </c>
    </row>
    <row r="18869" spans="1:7" x14ac:dyDescent="0.25">
      <c r="A18869">
        <v>155</v>
      </c>
      <c r="B18869">
        <v>52</v>
      </c>
      <c r="C18869">
        <v>2019</v>
      </c>
      <c r="D18869">
        <v>1136.75</v>
      </c>
      <c r="E18869">
        <v>155</v>
      </c>
      <c r="F18869" s="1" t="s">
        <v>9</v>
      </c>
      <c r="G18869" s="1" t="s">
        <v>10</v>
      </c>
    </row>
    <row r="18870" spans="1:7" x14ac:dyDescent="0.25">
      <c r="A18870">
        <v>155</v>
      </c>
      <c r="B18870">
        <v>50</v>
      </c>
      <c r="C18870">
        <v>2019</v>
      </c>
      <c r="D18870">
        <v>2394</v>
      </c>
      <c r="E18870">
        <v>155</v>
      </c>
      <c r="F18870" s="1" t="s">
        <v>9</v>
      </c>
      <c r="G18870" s="1" t="s">
        <v>10</v>
      </c>
    </row>
    <row r="18871" spans="1:7" x14ac:dyDescent="0.25">
      <c r="A18871">
        <v>155</v>
      </c>
      <c r="B18871">
        <v>53</v>
      </c>
      <c r="C18871">
        <v>2019</v>
      </c>
      <c r="D18871">
        <v>1085</v>
      </c>
      <c r="E18871">
        <v>155</v>
      </c>
      <c r="F18871" s="1" t="s">
        <v>9</v>
      </c>
      <c r="G18871" s="1" t="s">
        <v>10</v>
      </c>
    </row>
    <row r="18872" spans="1:7" x14ac:dyDescent="0.25">
      <c r="A18872">
        <v>155</v>
      </c>
      <c r="B18872">
        <v>61</v>
      </c>
      <c r="C18872">
        <v>2019</v>
      </c>
      <c r="D18872">
        <v>9506.5</v>
      </c>
      <c r="E18872">
        <v>155</v>
      </c>
      <c r="F18872" s="1" t="s">
        <v>9</v>
      </c>
      <c r="G18872" s="1" t="s">
        <v>10</v>
      </c>
    </row>
    <row r="18873" spans="1:7" x14ac:dyDescent="0.25">
      <c r="A18873">
        <v>155</v>
      </c>
      <c r="B18873">
        <v>63</v>
      </c>
      <c r="C18873">
        <v>2019</v>
      </c>
      <c r="D18873">
        <v>4840</v>
      </c>
      <c r="E18873">
        <v>155</v>
      </c>
      <c r="F18873" s="1" t="s">
        <v>9</v>
      </c>
      <c r="G18873" s="1" t="s">
        <v>10</v>
      </c>
    </row>
    <row r="18874" spans="1:7" x14ac:dyDescent="0.25">
      <c r="A18874">
        <v>155</v>
      </c>
      <c r="B18874">
        <v>57</v>
      </c>
      <c r="C18874">
        <v>2019</v>
      </c>
      <c r="D18874">
        <v>3635</v>
      </c>
      <c r="E18874">
        <v>155</v>
      </c>
      <c r="F18874" s="1" t="s">
        <v>9</v>
      </c>
      <c r="G18874" s="1" t="s">
        <v>10</v>
      </c>
    </row>
    <row r="18875" spans="1:7" x14ac:dyDescent="0.25">
      <c r="A18875">
        <v>155</v>
      </c>
      <c r="B18875">
        <v>59</v>
      </c>
      <c r="C18875">
        <v>2019</v>
      </c>
      <c r="D18875">
        <v>9975.4</v>
      </c>
      <c r="E18875">
        <v>155</v>
      </c>
      <c r="F18875" s="1" t="s">
        <v>9</v>
      </c>
      <c r="G18875" s="1" t="s">
        <v>10</v>
      </c>
    </row>
    <row r="18876" spans="1:7" x14ac:dyDescent="0.25">
      <c r="A18876">
        <v>155</v>
      </c>
      <c r="B18876">
        <v>78</v>
      </c>
      <c r="C18876">
        <v>2019</v>
      </c>
      <c r="D18876">
        <v>1854</v>
      </c>
      <c r="E18876">
        <v>155</v>
      </c>
      <c r="F18876" s="1" t="s">
        <v>9</v>
      </c>
      <c r="G18876" s="1" t="s">
        <v>10</v>
      </c>
    </row>
    <row r="18877" spans="1:7" x14ac:dyDescent="0.25">
      <c r="A18877">
        <v>155</v>
      </c>
      <c r="B18877">
        <v>94</v>
      </c>
      <c r="C18877">
        <v>2019</v>
      </c>
      <c r="D18877">
        <v>2015</v>
      </c>
      <c r="E18877">
        <v>155</v>
      </c>
      <c r="F18877" s="1" t="s">
        <v>9</v>
      </c>
      <c r="G18877" s="1" t="s">
        <v>10</v>
      </c>
    </row>
    <row r="18878" spans="1:7" x14ac:dyDescent="0.25">
      <c r="A18878">
        <v>155</v>
      </c>
      <c r="B18878">
        <v>93</v>
      </c>
      <c r="C18878">
        <v>2019</v>
      </c>
      <c r="D18878">
        <v>2131.1999999999998</v>
      </c>
      <c r="E18878">
        <v>155</v>
      </c>
      <c r="F18878" s="1" t="s">
        <v>9</v>
      </c>
      <c r="G18878" s="1" t="s">
        <v>10</v>
      </c>
    </row>
    <row r="18879" spans="1:7" x14ac:dyDescent="0.25">
      <c r="A18879">
        <v>155</v>
      </c>
      <c r="B18879">
        <v>95</v>
      </c>
      <c r="C18879">
        <v>2019</v>
      </c>
      <c r="D18879">
        <v>5044</v>
      </c>
      <c r="E18879">
        <v>155</v>
      </c>
      <c r="F18879" s="1" t="s">
        <v>9</v>
      </c>
      <c r="G18879" s="1" t="s">
        <v>10</v>
      </c>
    </row>
    <row r="18880" spans="1:7" x14ac:dyDescent="0.25">
      <c r="A18880">
        <v>155</v>
      </c>
      <c r="B18880">
        <v>91</v>
      </c>
      <c r="C18880">
        <v>2019</v>
      </c>
      <c r="D18880">
        <v>5129</v>
      </c>
      <c r="E18880">
        <v>155</v>
      </c>
      <c r="F18880" s="1" t="s">
        <v>9</v>
      </c>
      <c r="G18880" s="1" t="s">
        <v>10</v>
      </c>
    </row>
    <row r="18881" spans="1:7" x14ac:dyDescent="0.25">
      <c r="A18881">
        <v>155</v>
      </c>
      <c r="B18881">
        <v>92</v>
      </c>
      <c r="C18881">
        <v>2019</v>
      </c>
      <c r="D18881">
        <v>11031.05</v>
      </c>
      <c r="E18881">
        <v>155</v>
      </c>
      <c r="F18881" s="1" t="s">
        <v>9</v>
      </c>
      <c r="G18881" s="1" t="s">
        <v>10</v>
      </c>
    </row>
    <row r="18882" spans="1:7" x14ac:dyDescent="0.25">
      <c r="A18882">
        <v>155</v>
      </c>
      <c r="B18882">
        <v>98</v>
      </c>
      <c r="C18882">
        <v>2019</v>
      </c>
      <c r="D18882">
        <v>643</v>
      </c>
      <c r="E18882">
        <v>155</v>
      </c>
      <c r="F18882" s="1" t="s">
        <v>9</v>
      </c>
      <c r="G18882" s="1" t="s">
        <v>10</v>
      </c>
    </row>
    <row r="18883" spans="1:7" x14ac:dyDescent="0.25">
      <c r="A18883">
        <v>155</v>
      </c>
      <c r="B18883">
        <v>99</v>
      </c>
      <c r="C18883">
        <v>2019</v>
      </c>
      <c r="D18883">
        <v>810</v>
      </c>
      <c r="E18883">
        <v>155</v>
      </c>
      <c r="F18883" s="1" t="s">
        <v>9</v>
      </c>
      <c r="G18883" s="1" t="s">
        <v>10</v>
      </c>
    </row>
    <row r="18884" spans="1:7" x14ac:dyDescent="0.25">
      <c r="A18884">
        <v>155</v>
      </c>
      <c r="B18884">
        <v>96</v>
      </c>
      <c r="C18884">
        <v>2019</v>
      </c>
      <c r="D18884">
        <v>8708.2000000000007</v>
      </c>
      <c r="E18884">
        <v>155</v>
      </c>
      <c r="F18884" s="1" t="s">
        <v>9</v>
      </c>
      <c r="G18884" s="1" t="s">
        <v>10</v>
      </c>
    </row>
    <row r="18885" spans="1:7" x14ac:dyDescent="0.25">
      <c r="A18885">
        <v>155</v>
      </c>
      <c r="B18885">
        <v>97</v>
      </c>
      <c r="C18885">
        <v>2019</v>
      </c>
      <c r="D18885">
        <v>3993</v>
      </c>
      <c r="E18885">
        <v>155</v>
      </c>
      <c r="F18885" s="1" t="s">
        <v>9</v>
      </c>
      <c r="G18885" s="1" t="s">
        <v>10</v>
      </c>
    </row>
    <row r="18886" spans="1:7" x14ac:dyDescent="0.25">
      <c r="A18886">
        <v>155</v>
      </c>
      <c r="B18886">
        <v>82</v>
      </c>
      <c r="C18886">
        <v>2019</v>
      </c>
      <c r="D18886">
        <v>2329</v>
      </c>
      <c r="E18886">
        <v>155</v>
      </c>
      <c r="F18886" s="1" t="s">
        <v>9</v>
      </c>
      <c r="G18886" s="1" t="s">
        <v>10</v>
      </c>
    </row>
    <row r="18887" spans="1:7" x14ac:dyDescent="0.25">
      <c r="A18887">
        <v>155</v>
      </c>
      <c r="B18887">
        <v>83</v>
      </c>
      <c r="C18887">
        <v>2019</v>
      </c>
      <c r="D18887">
        <v>14100</v>
      </c>
      <c r="E18887">
        <v>155</v>
      </c>
      <c r="F18887" s="1" t="s">
        <v>9</v>
      </c>
      <c r="G18887" s="1" t="s">
        <v>10</v>
      </c>
    </row>
    <row r="18888" spans="1:7" x14ac:dyDescent="0.25">
      <c r="A18888">
        <v>155</v>
      </c>
      <c r="B18888">
        <v>80</v>
      </c>
      <c r="C18888">
        <v>2019</v>
      </c>
      <c r="D18888">
        <v>1394.2</v>
      </c>
      <c r="E18888">
        <v>155</v>
      </c>
      <c r="F18888" s="1" t="s">
        <v>9</v>
      </c>
      <c r="G18888" s="1" t="s">
        <v>10</v>
      </c>
    </row>
    <row r="18889" spans="1:7" x14ac:dyDescent="0.25">
      <c r="A18889">
        <v>155</v>
      </c>
      <c r="B18889">
        <v>79</v>
      </c>
      <c r="C18889">
        <v>2019</v>
      </c>
      <c r="D18889">
        <v>2941</v>
      </c>
      <c r="E18889">
        <v>155</v>
      </c>
      <c r="F18889" s="1" t="s">
        <v>9</v>
      </c>
      <c r="G18889" s="1" t="s">
        <v>10</v>
      </c>
    </row>
    <row r="18890" spans="1:7" x14ac:dyDescent="0.25">
      <c r="A18890">
        <v>155</v>
      </c>
      <c r="B18890">
        <v>81</v>
      </c>
      <c r="C18890">
        <v>2019</v>
      </c>
      <c r="D18890">
        <v>110</v>
      </c>
      <c r="E18890">
        <v>155</v>
      </c>
      <c r="F18890" s="1" t="s">
        <v>9</v>
      </c>
      <c r="G18890" s="1" t="s">
        <v>10</v>
      </c>
    </row>
    <row r="18891" spans="1:7" x14ac:dyDescent="0.25">
      <c r="A18891">
        <v>155</v>
      </c>
      <c r="B18891">
        <v>88</v>
      </c>
      <c r="C18891">
        <v>2019</v>
      </c>
      <c r="D18891">
        <v>13703</v>
      </c>
      <c r="E18891">
        <v>155</v>
      </c>
      <c r="F18891" s="1" t="s">
        <v>9</v>
      </c>
      <c r="G18891" s="1" t="s">
        <v>10</v>
      </c>
    </row>
    <row r="18892" spans="1:7" x14ac:dyDescent="0.25">
      <c r="A18892">
        <v>155</v>
      </c>
      <c r="B18892">
        <v>90</v>
      </c>
      <c r="C18892">
        <v>2019</v>
      </c>
      <c r="D18892">
        <v>4612</v>
      </c>
      <c r="E18892">
        <v>155</v>
      </c>
      <c r="F18892" s="1" t="s">
        <v>9</v>
      </c>
      <c r="G18892" s="1" t="s">
        <v>10</v>
      </c>
    </row>
    <row r="18893" spans="1:7" x14ac:dyDescent="0.25">
      <c r="A18893">
        <v>155</v>
      </c>
      <c r="B18893">
        <v>84</v>
      </c>
      <c r="C18893">
        <v>2019</v>
      </c>
      <c r="D18893">
        <v>4153</v>
      </c>
      <c r="E18893">
        <v>155</v>
      </c>
      <c r="F18893" s="1" t="s">
        <v>9</v>
      </c>
      <c r="G18893" s="1" t="s">
        <v>10</v>
      </c>
    </row>
    <row r="18894" spans="1:7" x14ac:dyDescent="0.25">
      <c r="A18894">
        <v>155</v>
      </c>
      <c r="B18894">
        <v>87</v>
      </c>
      <c r="C18894">
        <v>2019</v>
      </c>
      <c r="D18894">
        <v>2802</v>
      </c>
      <c r="E18894">
        <v>155</v>
      </c>
      <c r="F18894" s="1" t="s">
        <v>9</v>
      </c>
      <c r="G18894" s="1" t="s">
        <v>10</v>
      </c>
    </row>
    <row r="18895" spans="1:7" x14ac:dyDescent="0.25">
      <c r="A18895">
        <v>155</v>
      </c>
      <c r="B18895">
        <v>86</v>
      </c>
      <c r="C18895">
        <v>2019</v>
      </c>
      <c r="D18895">
        <v>246</v>
      </c>
      <c r="E18895">
        <v>155</v>
      </c>
      <c r="F18895" s="1" t="s">
        <v>9</v>
      </c>
      <c r="G18895" s="1" t="s">
        <v>10</v>
      </c>
    </row>
    <row r="18896" spans="1:7" x14ac:dyDescent="0.25">
      <c r="A18896">
        <v>155</v>
      </c>
      <c r="B18896">
        <v>49</v>
      </c>
      <c r="C18896">
        <v>2019</v>
      </c>
      <c r="D18896">
        <v>1863</v>
      </c>
      <c r="E18896">
        <v>155</v>
      </c>
      <c r="F18896" s="1" t="s">
        <v>9</v>
      </c>
      <c r="G18896" s="1" t="s">
        <v>10</v>
      </c>
    </row>
    <row r="18897" spans="1:7" x14ac:dyDescent="0.25">
      <c r="A18897">
        <v>155</v>
      </c>
      <c r="B18897">
        <v>16</v>
      </c>
      <c r="C18897">
        <v>2019</v>
      </c>
      <c r="D18897">
        <v>1958.2</v>
      </c>
      <c r="E18897">
        <v>155</v>
      </c>
      <c r="F18897" s="1" t="s">
        <v>9</v>
      </c>
      <c r="G18897" s="1" t="s">
        <v>10</v>
      </c>
    </row>
    <row r="18898" spans="1:7" x14ac:dyDescent="0.25">
      <c r="A18898">
        <v>155</v>
      </c>
      <c r="B18898">
        <v>18</v>
      </c>
      <c r="C18898">
        <v>2019</v>
      </c>
      <c r="D18898">
        <v>1650</v>
      </c>
      <c r="E18898">
        <v>155</v>
      </c>
      <c r="F18898" s="1" t="s">
        <v>9</v>
      </c>
      <c r="G18898" s="1" t="s">
        <v>10</v>
      </c>
    </row>
    <row r="18899" spans="1:7" x14ac:dyDescent="0.25">
      <c r="A18899">
        <v>155</v>
      </c>
      <c r="B18899">
        <v>17</v>
      </c>
      <c r="C18899">
        <v>2019</v>
      </c>
      <c r="D18899">
        <v>1390</v>
      </c>
      <c r="E18899">
        <v>155</v>
      </c>
      <c r="F18899" s="1" t="s">
        <v>9</v>
      </c>
      <c r="G18899" s="1" t="s">
        <v>10</v>
      </c>
    </row>
    <row r="18900" spans="1:7" x14ac:dyDescent="0.25">
      <c r="A18900">
        <v>155</v>
      </c>
      <c r="B18900">
        <v>14</v>
      </c>
      <c r="C18900">
        <v>2019</v>
      </c>
      <c r="D18900">
        <v>3459</v>
      </c>
      <c r="E18900">
        <v>155</v>
      </c>
      <c r="F18900" s="1" t="s">
        <v>9</v>
      </c>
      <c r="G18900" s="1" t="s">
        <v>10</v>
      </c>
    </row>
    <row r="18901" spans="1:7" x14ac:dyDescent="0.25">
      <c r="A18901">
        <v>155</v>
      </c>
      <c r="B18901">
        <v>15</v>
      </c>
      <c r="C18901">
        <v>2019</v>
      </c>
      <c r="D18901">
        <v>526</v>
      </c>
      <c r="E18901">
        <v>155</v>
      </c>
      <c r="F18901" s="1" t="s">
        <v>9</v>
      </c>
      <c r="G18901" s="1" t="s">
        <v>10</v>
      </c>
    </row>
    <row r="18902" spans="1:7" x14ac:dyDescent="0.25">
      <c r="A18902">
        <v>155</v>
      </c>
      <c r="B18902">
        <v>23</v>
      </c>
      <c r="C18902">
        <v>2019</v>
      </c>
      <c r="D18902">
        <v>3356.7</v>
      </c>
      <c r="E18902">
        <v>155</v>
      </c>
      <c r="F18902" s="1" t="s">
        <v>9</v>
      </c>
      <c r="G18902" s="1" t="s">
        <v>10</v>
      </c>
    </row>
    <row r="18903" spans="1:7" x14ac:dyDescent="0.25">
      <c r="A18903">
        <v>155</v>
      </c>
      <c r="B18903">
        <v>22</v>
      </c>
      <c r="C18903">
        <v>2019</v>
      </c>
      <c r="D18903">
        <v>20449</v>
      </c>
      <c r="E18903">
        <v>155</v>
      </c>
      <c r="F18903" s="1" t="s">
        <v>9</v>
      </c>
      <c r="G18903" s="1" t="s">
        <v>10</v>
      </c>
    </row>
    <row r="18904" spans="1:7" x14ac:dyDescent="0.25">
      <c r="A18904">
        <v>155</v>
      </c>
      <c r="B18904">
        <v>24</v>
      </c>
      <c r="C18904">
        <v>2019</v>
      </c>
      <c r="D18904">
        <v>3128</v>
      </c>
      <c r="E18904">
        <v>155</v>
      </c>
      <c r="F18904" s="1" t="s">
        <v>9</v>
      </c>
      <c r="G18904" s="1" t="s">
        <v>10</v>
      </c>
    </row>
    <row r="18905" spans="1:7" x14ac:dyDescent="0.25">
      <c r="A18905">
        <v>155</v>
      </c>
      <c r="B18905">
        <v>20</v>
      </c>
      <c r="C18905">
        <v>2019</v>
      </c>
      <c r="D18905">
        <v>312</v>
      </c>
      <c r="E18905">
        <v>155</v>
      </c>
      <c r="F18905" s="1" t="s">
        <v>9</v>
      </c>
      <c r="G18905" s="1" t="s">
        <v>10</v>
      </c>
    </row>
    <row r="18906" spans="1:7" x14ac:dyDescent="0.25">
      <c r="A18906">
        <v>155</v>
      </c>
      <c r="B18906">
        <v>19</v>
      </c>
      <c r="C18906">
        <v>2019</v>
      </c>
      <c r="D18906">
        <v>3149.5</v>
      </c>
      <c r="E18906">
        <v>155</v>
      </c>
      <c r="F18906" s="1" t="s">
        <v>9</v>
      </c>
      <c r="G18906" s="1" t="s">
        <v>10</v>
      </c>
    </row>
    <row r="18907" spans="1:7" x14ac:dyDescent="0.25">
      <c r="A18907">
        <v>155</v>
      </c>
      <c r="B18907">
        <v>21</v>
      </c>
      <c r="C18907">
        <v>2019</v>
      </c>
      <c r="D18907">
        <v>371</v>
      </c>
      <c r="E18907">
        <v>155</v>
      </c>
      <c r="F18907" s="1" t="s">
        <v>9</v>
      </c>
      <c r="G18907" s="1" t="s">
        <v>10</v>
      </c>
    </row>
    <row r="18908" spans="1:7" x14ac:dyDescent="0.25">
      <c r="A18908">
        <v>155</v>
      </c>
      <c r="B18908">
        <v>4</v>
      </c>
      <c r="C18908">
        <v>2019</v>
      </c>
      <c r="D18908">
        <v>373.2</v>
      </c>
      <c r="E18908">
        <v>155</v>
      </c>
      <c r="F18908" s="1" t="s">
        <v>9</v>
      </c>
      <c r="G18908" s="1" t="s">
        <v>10</v>
      </c>
    </row>
    <row r="18909" spans="1:7" x14ac:dyDescent="0.25">
      <c r="A18909">
        <v>155</v>
      </c>
      <c r="B18909">
        <v>6</v>
      </c>
      <c r="C18909">
        <v>2019</v>
      </c>
      <c r="D18909">
        <v>3029</v>
      </c>
      <c r="E18909">
        <v>155</v>
      </c>
      <c r="F18909" s="1" t="s">
        <v>9</v>
      </c>
      <c r="G18909" s="1" t="s">
        <v>10</v>
      </c>
    </row>
    <row r="18910" spans="1:7" x14ac:dyDescent="0.25">
      <c r="A18910">
        <v>155</v>
      </c>
      <c r="B18910">
        <v>5</v>
      </c>
      <c r="C18910">
        <v>2019</v>
      </c>
      <c r="D18910">
        <v>11655</v>
      </c>
      <c r="E18910">
        <v>155</v>
      </c>
      <c r="F18910" s="1" t="s">
        <v>9</v>
      </c>
      <c r="G18910" s="1" t="s">
        <v>10</v>
      </c>
    </row>
    <row r="18911" spans="1:7" x14ac:dyDescent="0.25">
      <c r="A18911">
        <v>155</v>
      </c>
      <c r="B18911">
        <v>0</v>
      </c>
      <c r="C18911">
        <v>2019</v>
      </c>
      <c r="D18911">
        <v>964646.40000000002</v>
      </c>
      <c r="E18911">
        <v>155</v>
      </c>
      <c r="F18911" s="1" t="s">
        <v>9</v>
      </c>
      <c r="G18911" s="1" t="s">
        <v>10</v>
      </c>
    </row>
    <row r="18912" spans="1:7" x14ac:dyDescent="0.25">
      <c r="A18912">
        <v>155</v>
      </c>
      <c r="B18912">
        <v>2</v>
      </c>
      <c r="C18912">
        <v>2019</v>
      </c>
      <c r="D18912">
        <v>9501</v>
      </c>
      <c r="E18912">
        <v>155</v>
      </c>
      <c r="F18912" s="1" t="s">
        <v>9</v>
      </c>
      <c r="G18912" s="1" t="s">
        <v>10</v>
      </c>
    </row>
    <row r="18913" spans="1:7" x14ac:dyDescent="0.25">
      <c r="A18913">
        <v>155</v>
      </c>
      <c r="B18913">
        <v>1</v>
      </c>
      <c r="C18913">
        <v>2019</v>
      </c>
      <c r="D18913">
        <v>8186</v>
      </c>
      <c r="E18913">
        <v>155</v>
      </c>
      <c r="F18913" s="1" t="s">
        <v>9</v>
      </c>
      <c r="G18913" s="1" t="s">
        <v>10</v>
      </c>
    </row>
    <row r="18914" spans="1:7" x14ac:dyDescent="0.25">
      <c r="A18914">
        <v>155</v>
      </c>
      <c r="B18914">
        <v>11</v>
      </c>
      <c r="C18914">
        <v>2019</v>
      </c>
      <c r="D18914">
        <v>22310.400000000001</v>
      </c>
      <c r="E18914">
        <v>155</v>
      </c>
      <c r="F18914" s="1" t="s">
        <v>9</v>
      </c>
      <c r="G18914" s="1" t="s">
        <v>10</v>
      </c>
    </row>
    <row r="18915" spans="1:7" x14ac:dyDescent="0.25">
      <c r="A18915">
        <v>155</v>
      </c>
      <c r="B18915">
        <v>10</v>
      </c>
      <c r="C18915">
        <v>2019</v>
      </c>
      <c r="D18915">
        <v>9526.65</v>
      </c>
      <c r="E18915">
        <v>155</v>
      </c>
      <c r="F18915" s="1" t="s">
        <v>9</v>
      </c>
      <c r="G18915" s="1" t="s">
        <v>10</v>
      </c>
    </row>
    <row r="18916" spans="1:7" x14ac:dyDescent="0.25">
      <c r="A18916">
        <v>155</v>
      </c>
      <c r="B18916">
        <v>12</v>
      </c>
      <c r="C18916">
        <v>2019</v>
      </c>
      <c r="D18916">
        <v>4395.2</v>
      </c>
      <c r="E18916">
        <v>155</v>
      </c>
      <c r="F18916" s="1" t="s">
        <v>9</v>
      </c>
      <c r="G18916" s="1" t="s">
        <v>10</v>
      </c>
    </row>
    <row r="18917" spans="1:7" x14ac:dyDescent="0.25">
      <c r="A18917">
        <v>155</v>
      </c>
      <c r="B18917">
        <v>7</v>
      </c>
      <c r="C18917">
        <v>2019</v>
      </c>
      <c r="D18917">
        <v>3542</v>
      </c>
      <c r="E18917">
        <v>155</v>
      </c>
      <c r="F18917" s="1" t="s">
        <v>9</v>
      </c>
      <c r="G18917" s="1" t="s">
        <v>10</v>
      </c>
    </row>
    <row r="18918" spans="1:7" x14ac:dyDescent="0.25">
      <c r="A18918">
        <v>155</v>
      </c>
      <c r="B18918">
        <v>9</v>
      </c>
      <c r="C18918">
        <v>2019</v>
      </c>
      <c r="D18918">
        <v>1911</v>
      </c>
      <c r="E18918">
        <v>155</v>
      </c>
      <c r="F18918" s="1" t="s">
        <v>9</v>
      </c>
      <c r="G18918" s="1" t="s">
        <v>10</v>
      </c>
    </row>
    <row r="18919" spans="1:7" x14ac:dyDescent="0.25">
      <c r="A18919">
        <v>155</v>
      </c>
      <c r="B18919">
        <v>41</v>
      </c>
      <c r="C18919">
        <v>2019</v>
      </c>
      <c r="D18919">
        <v>4497.5</v>
      </c>
      <c r="E18919">
        <v>155</v>
      </c>
      <c r="F18919" s="1" t="s">
        <v>9</v>
      </c>
      <c r="G18919" s="1" t="s">
        <v>10</v>
      </c>
    </row>
    <row r="18920" spans="1:7" x14ac:dyDescent="0.25">
      <c r="A18920">
        <v>155</v>
      </c>
      <c r="B18920">
        <v>38</v>
      </c>
      <c r="C18920">
        <v>2019</v>
      </c>
      <c r="D18920">
        <v>2051.5</v>
      </c>
      <c r="E18920">
        <v>155</v>
      </c>
      <c r="F18920" s="1" t="s">
        <v>9</v>
      </c>
      <c r="G18920" s="1" t="s">
        <v>10</v>
      </c>
    </row>
    <row r="18921" spans="1:7" x14ac:dyDescent="0.25">
      <c r="A18921">
        <v>155</v>
      </c>
      <c r="B18921">
        <v>39</v>
      </c>
      <c r="C18921">
        <v>2019</v>
      </c>
      <c r="D18921">
        <v>3764</v>
      </c>
      <c r="E18921">
        <v>155</v>
      </c>
      <c r="F18921" s="1" t="s">
        <v>9</v>
      </c>
      <c r="G18921" s="1" t="s">
        <v>10</v>
      </c>
    </row>
    <row r="18922" spans="1:7" x14ac:dyDescent="0.25">
      <c r="A18922">
        <v>155</v>
      </c>
      <c r="B18922">
        <v>47</v>
      </c>
      <c r="C18922">
        <v>2019</v>
      </c>
      <c r="D18922">
        <v>2009.5</v>
      </c>
      <c r="E18922">
        <v>155</v>
      </c>
      <c r="F18922" s="1" t="s">
        <v>9</v>
      </c>
      <c r="G18922" s="1" t="s">
        <v>10</v>
      </c>
    </row>
    <row r="18923" spans="1:7" x14ac:dyDescent="0.25">
      <c r="A18923">
        <v>155</v>
      </c>
      <c r="B18923">
        <v>46</v>
      </c>
      <c r="C18923">
        <v>2019</v>
      </c>
      <c r="D18923">
        <v>9945.75</v>
      </c>
      <c r="E18923">
        <v>155</v>
      </c>
      <c r="F18923" s="1" t="s">
        <v>9</v>
      </c>
      <c r="G18923" s="1" t="s">
        <v>10</v>
      </c>
    </row>
    <row r="18924" spans="1:7" x14ac:dyDescent="0.25">
      <c r="A18924">
        <v>155</v>
      </c>
      <c r="B18924">
        <v>48</v>
      </c>
      <c r="C18924">
        <v>2019</v>
      </c>
      <c r="D18924">
        <v>11240</v>
      </c>
      <c r="E18924">
        <v>155</v>
      </c>
      <c r="F18924" s="1" t="s">
        <v>9</v>
      </c>
      <c r="G18924" s="1" t="s">
        <v>10</v>
      </c>
    </row>
    <row r="18925" spans="1:7" x14ac:dyDescent="0.25">
      <c r="A18925">
        <v>155</v>
      </c>
      <c r="B18925">
        <v>43</v>
      </c>
      <c r="C18925">
        <v>2019</v>
      </c>
      <c r="D18925">
        <v>18316</v>
      </c>
      <c r="E18925">
        <v>155</v>
      </c>
      <c r="F18925" s="1" t="s">
        <v>9</v>
      </c>
      <c r="G18925" s="1" t="s">
        <v>10</v>
      </c>
    </row>
    <row r="18926" spans="1:7" x14ac:dyDescent="0.25">
      <c r="A18926">
        <v>155</v>
      </c>
      <c r="B18926">
        <v>44</v>
      </c>
      <c r="C18926">
        <v>2019</v>
      </c>
      <c r="D18926">
        <v>815</v>
      </c>
      <c r="E18926">
        <v>155</v>
      </c>
      <c r="F18926" s="1" t="s">
        <v>9</v>
      </c>
      <c r="G18926" s="1" t="s">
        <v>10</v>
      </c>
    </row>
    <row r="18927" spans="1:7" x14ac:dyDescent="0.25">
      <c r="A18927">
        <v>155</v>
      </c>
      <c r="B18927">
        <v>29</v>
      </c>
      <c r="C18927">
        <v>2019</v>
      </c>
      <c r="D18927">
        <v>6404</v>
      </c>
      <c r="E18927">
        <v>155</v>
      </c>
      <c r="F18927" s="1" t="s">
        <v>9</v>
      </c>
      <c r="G18927" s="1" t="s">
        <v>10</v>
      </c>
    </row>
    <row r="18928" spans="1:7" x14ac:dyDescent="0.25">
      <c r="A18928">
        <v>155</v>
      </c>
      <c r="B18928">
        <v>28</v>
      </c>
      <c r="C18928">
        <v>2019</v>
      </c>
      <c r="D18928">
        <v>1296</v>
      </c>
      <c r="E18928">
        <v>155</v>
      </c>
      <c r="F18928" s="1" t="s">
        <v>9</v>
      </c>
      <c r="G18928" s="1" t="s">
        <v>10</v>
      </c>
    </row>
    <row r="18929" spans="1:7" x14ac:dyDescent="0.25">
      <c r="A18929">
        <v>155</v>
      </c>
      <c r="B18929">
        <v>31</v>
      </c>
      <c r="C18929">
        <v>2019</v>
      </c>
      <c r="D18929">
        <v>3445</v>
      </c>
      <c r="E18929">
        <v>155</v>
      </c>
      <c r="F18929" s="1" t="s">
        <v>9</v>
      </c>
      <c r="G18929" s="1" t="s">
        <v>10</v>
      </c>
    </row>
    <row r="18930" spans="1:7" x14ac:dyDescent="0.25">
      <c r="A18930">
        <v>155</v>
      </c>
      <c r="B18930">
        <v>30</v>
      </c>
      <c r="C18930">
        <v>2019</v>
      </c>
      <c r="D18930">
        <v>5229.3999999999996</v>
      </c>
      <c r="E18930">
        <v>155</v>
      </c>
      <c r="F18930" s="1" t="s">
        <v>9</v>
      </c>
      <c r="G18930" s="1" t="s">
        <v>10</v>
      </c>
    </row>
    <row r="18931" spans="1:7" x14ac:dyDescent="0.25">
      <c r="A18931">
        <v>155</v>
      </c>
      <c r="B18931">
        <v>26</v>
      </c>
      <c r="C18931">
        <v>2019</v>
      </c>
      <c r="D18931">
        <v>492</v>
      </c>
      <c r="E18931">
        <v>155</v>
      </c>
      <c r="F18931" s="1" t="s">
        <v>9</v>
      </c>
      <c r="G18931" s="1" t="s">
        <v>10</v>
      </c>
    </row>
    <row r="18932" spans="1:7" x14ac:dyDescent="0.25">
      <c r="A18932">
        <v>155</v>
      </c>
      <c r="B18932">
        <v>27</v>
      </c>
      <c r="C18932">
        <v>2019</v>
      </c>
      <c r="D18932">
        <v>1894</v>
      </c>
      <c r="E18932">
        <v>155</v>
      </c>
      <c r="F18932" s="1" t="s">
        <v>9</v>
      </c>
      <c r="G18932" s="1" t="s">
        <v>10</v>
      </c>
    </row>
    <row r="18933" spans="1:7" x14ac:dyDescent="0.25">
      <c r="A18933">
        <v>155</v>
      </c>
      <c r="B18933">
        <v>36</v>
      </c>
      <c r="C18933">
        <v>2019</v>
      </c>
      <c r="D18933">
        <v>1983.5</v>
      </c>
      <c r="E18933">
        <v>155</v>
      </c>
      <c r="F18933" s="1" t="s">
        <v>9</v>
      </c>
      <c r="G18933" s="1" t="s">
        <v>10</v>
      </c>
    </row>
    <row r="18934" spans="1:7" x14ac:dyDescent="0.25">
      <c r="A18934">
        <v>155</v>
      </c>
      <c r="B18934">
        <v>37</v>
      </c>
      <c r="C18934">
        <v>2019</v>
      </c>
      <c r="D18934">
        <v>1659</v>
      </c>
      <c r="E18934">
        <v>155</v>
      </c>
      <c r="F18934" s="1" t="s">
        <v>9</v>
      </c>
      <c r="G18934" s="1" t="s">
        <v>10</v>
      </c>
    </row>
    <row r="18935" spans="1:7" x14ac:dyDescent="0.25">
      <c r="A18935">
        <v>155</v>
      </c>
      <c r="B18935">
        <v>32</v>
      </c>
      <c r="C18935">
        <v>2019</v>
      </c>
      <c r="D18935">
        <v>11182</v>
      </c>
      <c r="E18935">
        <v>155</v>
      </c>
      <c r="F18935" s="1" t="s">
        <v>9</v>
      </c>
      <c r="G18935" s="1" t="s">
        <v>10</v>
      </c>
    </row>
    <row r="18936" spans="1:7" x14ac:dyDescent="0.25">
      <c r="A18936">
        <v>155</v>
      </c>
      <c r="B18936">
        <v>33</v>
      </c>
      <c r="C18936">
        <v>2019</v>
      </c>
      <c r="D18936">
        <v>4980</v>
      </c>
      <c r="E18936">
        <v>155</v>
      </c>
      <c r="F18936" s="1" t="s">
        <v>9</v>
      </c>
      <c r="G18936" s="1" t="s">
        <v>10</v>
      </c>
    </row>
    <row r="18937" spans="1:7" x14ac:dyDescent="0.25">
      <c r="A18937">
        <v>155</v>
      </c>
      <c r="B18937">
        <v>167</v>
      </c>
      <c r="C18937">
        <v>2019</v>
      </c>
      <c r="D18937">
        <v>2416</v>
      </c>
      <c r="E18937">
        <v>155</v>
      </c>
      <c r="F18937" s="1" t="s">
        <v>9</v>
      </c>
      <c r="G18937" s="1" t="s">
        <v>10</v>
      </c>
    </row>
    <row r="18938" spans="1:7" x14ac:dyDescent="0.25">
      <c r="A18938">
        <v>155</v>
      </c>
      <c r="B18938">
        <v>168</v>
      </c>
      <c r="C18938">
        <v>2019</v>
      </c>
      <c r="D18938">
        <v>801.4</v>
      </c>
      <c r="E18938">
        <v>155</v>
      </c>
      <c r="F18938" s="1" t="s">
        <v>9</v>
      </c>
      <c r="G18938" s="1" t="s">
        <v>10</v>
      </c>
    </row>
    <row r="18939" spans="1:7" x14ac:dyDescent="0.25">
      <c r="A18939">
        <v>155</v>
      </c>
      <c r="B18939">
        <v>163</v>
      </c>
      <c r="C18939">
        <v>2019</v>
      </c>
      <c r="D18939">
        <v>6501.3</v>
      </c>
      <c r="E18939">
        <v>155</v>
      </c>
      <c r="F18939" s="1" t="s">
        <v>9</v>
      </c>
      <c r="G18939" s="1" t="s">
        <v>10</v>
      </c>
    </row>
    <row r="18940" spans="1:7" x14ac:dyDescent="0.25">
      <c r="A18940">
        <v>155</v>
      </c>
      <c r="B18940">
        <v>165</v>
      </c>
      <c r="C18940">
        <v>2019</v>
      </c>
      <c r="D18940">
        <v>5124</v>
      </c>
      <c r="E18940">
        <v>155</v>
      </c>
      <c r="F18940" s="1" t="s">
        <v>9</v>
      </c>
      <c r="G18940" s="1" t="s">
        <v>10</v>
      </c>
    </row>
    <row r="18941" spans="1:7" x14ac:dyDescent="0.25">
      <c r="A18941">
        <v>155</v>
      </c>
      <c r="B18941">
        <v>164</v>
      </c>
      <c r="C18941">
        <v>2019</v>
      </c>
      <c r="D18941">
        <v>1533</v>
      </c>
      <c r="E18941">
        <v>155</v>
      </c>
      <c r="F18941" s="1" t="s">
        <v>9</v>
      </c>
      <c r="G18941" s="1" t="s">
        <v>10</v>
      </c>
    </row>
    <row r="18942" spans="1:7" x14ac:dyDescent="0.25">
      <c r="A18942">
        <v>155</v>
      </c>
      <c r="B18942">
        <v>173</v>
      </c>
      <c r="C18942">
        <v>2019</v>
      </c>
      <c r="D18942">
        <v>3104.4</v>
      </c>
      <c r="E18942">
        <v>155</v>
      </c>
      <c r="F18942" s="1" t="s">
        <v>9</v>
      </c>
      <c r="G18942" s="1" t="s">
        <v>10</v>
      </c>
    </row>
    <row r="18943" spans="1:7" x14ac:dyDescent="0.25">
      <c r="A18943">
        <v>155</v>
      </c>
      <c r="B18943">
        <v>174</v>
      </c>
      <c r="C18943">
        <v>2019</v>
      </c>
      <c r="D18943">
        <v>1994</v>
      </c>
      <c r="E18943">
        <v>155</v>
      </c>
      <c r="F18943" s="1" t="s">
        <v>9</v>
      </c>
      <c r="G18943" s="1" t="s">
        <v>10</v>
      </c>
    </row>
    <row r="18944" spans="1:7" x14ac:dyDescent="0.25">
      <c r="A18944">
        <v>155</v>
      </c>
      <c r="B18944">
        <v>170</v>
      </c>
      <c r="C18944">
        <v>2019</v>
      </c>
      <c r="D18944">
        <v>5352.25</v>
      </c>
      <c r="E18944">
        <v>155</v>
      </c>
      <c r="F18944" s="1" t="s">
        <v>9</v>
      </c>
      <c r="G18944" s="1" t="s">
        <v>10</v>
      </c>
    </row>
    <row r="18945" spans="1:7" x14ac:dyDescent="0.25">
      <c r="A18945">
        <v>155</v>
      </c>
      <c r="B18945">
        <v>169</v>
      </c>
      <c r="C18945">
        <v>2019</v>
      </c>
      <c r="D18945">
        <v>7539</v>
      </c>
      <c r="E18945">
        <v>155</v>
      </c>
      <c r="F18945" s="1" t="s">
        <v>9</v>
      </c>
      <c r="G18945" s="1" t="s">
        <v>10</v>
      </c>
    </row>
    <row r="18946" spans="1:7" x14ac:dyDescent="0.25">
      <c r="A18946">
        <v>155</v>
      </c>
      <c r="B18946">
        <v>171</v>
      </c>
      <c r="C18946">
        <v>2019</v>
      </c>
      <c r="D18946">
        <v>12793.2</v>
      </c>
      <c r="E18946">
        <v>155</v>
      </c>
      <c r="F18946" s="1" t="s">
        <v>9</v>
      </c>
      <c r="G18946" s="1" t="s">
        <v>10</v>
      </c>
    </row>
    <row r="18947" spans="1:7" x14ac:dyDescent="0.25">
      <c r="A18947">
        <v>155</v>
      </c>
      <c r="B18947">
        <v>153</v>
      </c>
      <c r="C18947">
        <v>2019</v>
      </c>
      <c r="D18947">
        <v>529.6</v>
      </c>
      <c r="E18947">
        <v>155</v>
      </c>
      <c r="F18947" s="1" t="s">
        <v>9</v>
      </c>
      <c r="G18947" s="1" t="s">
        <v>10</v>
      </c>
    </row>
    <row r="18948" spans="1:7" x14ac:dyDescent="0.25">
      <c r="A18948">
        <v>155</v>
      </c>
      <c r="B18948">
        <v>155</v>
      </c>
      <c r="C18948">
        <v>2019</v>
      </c>
      <c r="D18948">
        <v>1794</v>
      </c>
      <c r="E18948">
        <v>155</v>
      </c>
      <c r="F18948" s="1" t="s">
        <v>9</v>
      </c>
      <c r="G18948" s="1" t="s">
        <v>10</v>
      </c>
    </row>
    <row r="18949" spans="1:7" x14ac:dyDescent="0.25">
      <c r="A18949">
        <v>155</v>
      </c>
      <c r="B18949">
        <v>149</v>
      </c>
      <c r="C18949">
        <v>2019</v>
      </c>
      <c r="D18949">
        <v>7666</v>
      </c>
      <c r="E18949">
        <v>155</v>
      </c>
      <c r="F18949" s="1" t="s">
        <v>9</v>
      </c>
      <c r="G18949" s="1" t="s">
        <v>10</v>
      </c>
    </row>
    <row r="18950" spans="1:7" x14ac:dyDescent="0.25">
      <c r="A18950">
        <v>155</v>
      </c>
      <c r="B18950">
        <v>152</v>
      </c>
      <c r="C18950">
        <v>2019</v>
      </c>
      <c r="D18950">
        <v>15127</v>
      </c>
      <c r="E18950">
        <v>155</v>
      </c>
      <c r="F18950" s="1" t="s">
        <v>9</v>
      </c>
      <c r="G18950" s="1" t="s">
        <v>10</v>
      </c>
    </row>
    <row r="18951" spans="1:7" x14ac:dyDescent="0.25">
      <c r="A18951">
        <v>155</v>
      </c>
      <c r="B18951">
        <v>150</v>
      </c>
      <c r="C18951">
        <v>2019</v>
      </c>
      <c r="D18951">
        <v>8869.4</v>
      </c>
      <c r="E18951">
        <v>155</v>
      </c>
      <c r="F18951" s="1" t="s">
        <v>9</v>
      </c>
      <c r="G18951" s="1" t="s">
        <v>10</v>
      </c>
    </row>
    <row r="18952" spans="1:7" x14ac:dyDescent="0.25">
      <c r="A18952">
        <v>155</v>
      </c>
      <c r="B18952">
        <v>159</v>
      </c>
      <c r="C18952">
        <v>2019</v>
      </c>
      <c r="D18952">
        <v>2899.6</v>
      </c>
      <c r="E18952">
        <v>155</v>
      </c>
      <c r="F18952" s="1" t="s">
        <v>9</v>
      </c>
      <c r="G18952" s="1" t="s">
        <v>10</v>
      </c>
    </row>
    <row r="18953" spans="1:7" x14ac:dyDescent="0.25">
      <c r="A18953">
        <v>155</v>
      </c>
      <c r="B18953">
        <v>161</v>
      </c>
      <c r="C18953">
        <v>2019</v>
      </c>
      <c r="D18953">
        <v>1544</v>
      </c>
      <c r="E18953">
        <v>155</v>
      </c>
      <c r="F18953" s="1" t="s">
        <v>9</v>
      </c>
      <c r="G18953" s="1" t="s">
        <v>10</v>
      </c>
    </row>
    <row r="18954" spans="1:7" x14ac:dyDescent="0.25">
      <c r="A18954">
        <v>155</v>
      </c>
      <c r="B18954">
        <v>157</v>
      </c>
      <c r="C18954">
        <v>2019</v>
      </c>
      <c r="D18954">
        <v>9878.7999999999993</v>
      </c>
      <c r="E18954">
        <v>155</v>
      </c>
      <c r="F18954" s="1" t="s">
        <v>9</v>
      </c>
      <c r="G18954" s="1" t="s">
        <v>10</v>
      </c>
    </row>
    <row r="18955" spans="1:7" x14ac:dyDescent="0.25">
      <c r="A18955">
        <v>155</v>
      </c>
      <c r="B18955">
        <v>156</v>
      </c>
      <c r="C18955">
        <v>2019</v>
      </c>
      <c r="D18955">
        <v>2606</v>
      </c>
      <c r="E18955">
        <v>155</v>
      </c>
      <c r="F18955" s="1" t="s">
        <v>9</v>
      </c>
      <c r="G18955" s="1" t="s">
        <v>10</v>
      </c>
    </row>
    <row r="18956" spans="1:7" x14ac:dyDescent="0.25">
      <c r="A18956">
        <v>155</v>
      </c>
      <c r="B18956">
        <v>158</v>
      </c>
      <c r="C18956">
        <v>2019</v>
      </c>
      <c r="D18956">
        <v>1151.25</v>
      </c>
      <c r="E18956">
        <v>155</v>
      </c>
      <c r="F18956" s="1" t="s">
        <v>9</v>
      </c>
      <c r="G18956" s="1" t="s">
        <v>10</v>
      </c>
    </row>
    <row r="18957" spans="1:7" x14ac:dyDescent="0.25">
      <c r="A18957">
        <v>155</v>
      </c>
      <c r="B18957">
        <v>175</v>
      </c>
      <c r="C18957">
        <v>2019</v>
      </c>
      <c r="D18957">
        <v>2639.2</v>
      </c>
      <c r="E18957">
        <v>155</v>
      </c>
      <c r="F18957" s="1" t="s">
        <v>9</v>
      </c>
      <c r="G18957" s="1" t="s">
        <v>10</v>
      </c>
    </row>
    <row r="18958" spans="1:7" x14ac:dyDescent="0.25">
      <c r="A18958">
        <v>155</v>
      </c>
      <c r="B18958">
        <v>190</v>
      </c>
      <c r="C18958">
        <v>2019</v>
      </c>
      <c r="D18958">
        <v>1446.25</v>
      </c>
      <c r="E18958">
        <v>155</v>
      </c>
      <c r="F18958" s="1" t="s">
        <v>9</v>
      </c>
      <c r="G18958" s="1" t="s">
        <v>10</v>
      </c>
    </row>
    <row r="18959" spans="1:7" x14ac:dyDescent="0.25">
      <c r="A18959">
        <v>155</v>
      </c>
      <c r="B18959">
        <v>189</v>
      </c>
      <c r="C18959">
        <v>2019</v>
      </c>
      <c r="D18959">
        <v>4832.8</v>
      </c>
      <c r="E18959">
        <v>155</v>
      </c>
      <c r="F18959" s="1" t="s">
        <v>9</v>
      </c>
      <c r="G18959" s="1" t="s">
        <v>10</v>
      </c>
    </row>
    <row r="18960" spans="1:7" x14ac:dyDescent="0.25">
      <c r="A18960">
        <v>155</v>
      </c>
      <c r="B18960">
        <v>192</v>
      </c>
      <c r="C18960">
        <v>2019</v>
      </c>
      <c r="D18960">
        <v>7658</v>
      </c>
      <c r="E18960">
        <v>155</v>
      </c>
      <c r="F18960" s="1" t="s">
        <v>9</v>
      </c>
      <c r="G18960" s="1" t="s">
        <v>10</v>
      </c>
    </row>
    <row r="18961" spans="1:7" x14ac:dyDescent="0.25">
      <c r="A18961">
        <v>155</v>
      </c>
      <c r="B18961">
        <v>191</v>
      </c>
      <c r="C18961">
        <v>2019</v>
      </c>
      <c r="D18961">
        <v>5640</v>
      </c>
      <c r="E18961">
        <v>155</v>
      </c>
      <c r="F18961" s="1" t="s">
        <v>9</v>
      </c>
      <c r="G18961" s="1" t="s">
        <v>10</v>
      </c>
    </row>
    <row r="18962" spans="1:7" x14ac:dyDescent="0.25">
      <c r="A18962">
        <v>155</v>
      </c>
      <c r="B18962">
        <v>186</v>
      </c>
      <c r="C18962">
        <v>2019</v>
      </c>
      <c r="D18962">
        <v>6811.9</v>
      </c>
      <c r="E18962">
        <v>155</v>
      </c>
      <c r="F18962" s="1" t="s">
        <v>9</v>
      </c>
      <c r="G18962" s="1" t="s">
        <v>10</v>
      </c>
    </row>
    <row r="18963" spans="1:7" x14ac:dyDescent="0.25">
      <c r="A18963">
        <v>155</v>
      </c>
      <c r="B18963">
        <v>188</v>
      </c>
      <c r="C18963">
        <v>2019</v>
      </c>
      <c r="D18963">
        <v>14281.2</v>
      </c>
      <c r="E18963">
        <v>155</v>
      </c>
      <c r="F18963" s="1" t="s">
        <v>9</v>
      </c>
      <c r="G18963" s="1" t="s">
        <v>10</v>
      </c>
    </row>
    <row r="18964" spans="1:7" x14ac:dyDescent="0.25">
      <c r="A18964">
        <v>155</v>
      </c>
      <c r="B18964">
        <v>187</v>
      </c>
      <c r="C18964">
        <v>2019</v>
      </c>
      <c r="D18964">
        <v>2799</v>
      </c>
      <c r="E18964">
        <v>155</v>
      </c>
      <c r="F18964" s="1" t="s">
        <v>9</v>
      </c>
      <c r="G18964" s="1" t="s">
        <v>10</v>
      </c>
    </row>
    <row r="18965" spans="1:7" x14ac:dyDescent="0.25">
      <c r="A18965">
        <v>155</v>
      </c>
      <c r="B18965">
        <v>197</v>
      </c>
      <c r="C18965">
        <v>2019</v>
      </c>
      <c r="D18965">
        <v>1971.8</v>
      </c>
      <c r="E18965">
        <v>155</v>
      </c>
      <c r="F18965" s="1" t="s">
        <v>9</v>
      </c>
      <c r="G18965" s="1" t="s">
        <v>10</v>
      </c>
    </row>
    <row r="18966" spans="1:7" x14ac:dyDescent="0.25">
      <c r="A18966">
        <v>155</v>
      </c>
      <c r="B18966">
        <v>196</v>
      </c>
      <c r="C18966">
        <v>2019</v>
      </c>
      <c r="D18966">
        <v>2139</v>
      </c>
      <c r="E18966">
        <v>155</v>
      </c>
      <c r="F18966" s="1" t="s">
        <v>9</v>
      </c>
      <c r="G18966" s="1" t="s">
        <v>10</v>
      </c>
    </row>
    <row r="18967" spans="1:7" x14ac:dyDescent="0.25">
      <c r="A18967">
        <v>155</v>
      </c>
      <c r="B18967">
        <v>199</v>
      </c>
      <c r="C18967">
        <v>2019</v>
      </c>
      <c r="D18967">
        <v>3515</v>
      </c>
      <c r="E18967">
        <v>155</v>
      </c>
      <c r="F18967" s="1" t="s">
        <v>9</v>
      </c>
      <c r="G18967" s="1" t="s">
        <v>10</v>
      </c>
    </row>
    <row r="18968" spans="1:7" x14ac:dyDescent="0.25">
      <c r="A18968">
        <v>155</v>
      </c>
      <c r="B18968">
        <v>198</v>
      </c>
      <c r="C18968">
        <v>2019</v>
      </c>
      <c r="D18968">
        <v>356</v>
      </c>
      <c r="E18968">
        <v>155</v>
      </c>
      <c r="F18968" s="1" t="s">
        <v>9</v>
      </c>
      <c r="G18968" s="1" t="s">
        <v>10</v>
      </c>
    </row>
    <row r="18969" spans="1:7" x14ac:dyDescent="0.25">
      <c r="A18969">
        <v>155</v>
      </c>
      <c r="B18969">
        <v>194</v>
      </c>
      <c r="C18969">
        <v>2019</v>
      </c>
      <c r="D18969">
        <v>5493.2</v>
      </c>
      <c r="E18969">
        <v>155</v>
      </c>
      <c r="F18969" s="1" t="s">
        <v>9</v>
      </c>
      <c r="G18969" s="1" t="s">
        <v>10</v>
      </c>
    </row>
    <row r="18970" spans="1:7" x14ac:dyDescent="0.25">
      <c r="A18970">
        <v>155</v>
      </c>
      <c r="B18970">
        <v>193</v>
      </c>
      <c r="C18970">
        <v>2019</v>
      </c>
      <c r="D18970">
        <v>3004</v>
      </c>
      <c r="E18970">
        <v>155</v>
      </c>
      <c r="F18970" s="1" t="s">
        <v>9</v>
      </c>
      <c r="G18970" s="1" t="s">
        <v>10</v>
      </c>
    </row>
    <row r="18971" spans="1:7" x14ac:dyDescent="0.25">
      <c r="A18971">
        <v>155</v>
      </c>
      <c r="B18971">
        <v>195</v>
      </c>
      <c r="C18971">
        <v>2019</v>
      </c>
      <c r="D18971">
        <v>18144</v>
      </c>
      <c r="E18971">
        <v>155</v>
      </c>
      <c r="F18971" s="1" t="s">
        <v>9</v>
      </c>
      <c r="G18971" s="1" t="s">
        <v>10</v>
      </c>
    </row>
    <row r="18972" spans="1:7" x14ac:dyDescent="0.25">
      <c r="A18972">
        <v>155</v>
      </c>
      <c r="B18972">
        <v>178</v>
      </c>
      <c r="C18972">
        <v>2019</v>
      </c>
      <c r="D18972">
        <v>3350</v>
      </c>
      <c r="E18972">
        <v>155</v>
      </c>
      <c r="F18972" s="1" t="s">
        <v>9</v>
      </c>
      <c r="G18972" s="1" t="s">
        <v>10</v>
      </c>
    </row>
    <row r="18973" spans="1:7" x14ac:dyDescent="0.25">
      <c r="A18973">
        <v>155</v>
      </c>
      <c r="B18973">
        <v>180</v>
      </c>
      <c r="C18973">
        <v>2019</v>
      </c>
      <c r="D18973">
        <v>2208</v>
      </c>
      <c r="E18973">
        <v>155</v>
      </c>
      <c r="F18973" s="1" t="s">
        <v>9</v>
      </c>
      <c r="G18973" s="1" t="s">
        <v>10</v>
      </c>
    </row>
    <row r="18974" spans="1:7" x14ac:dyDescent="0.25">
      <c r="A18974">
        <v>155</v>
      </c>
      <c r="B18974">
        <v>179</v>
      </c>
      <c r="C18974">
        <v>2019</v>
      </c>
      <c r="D18974">
        <v>2350</v>
      </c>
      <c r="E18974">
        <v>155</v>
      </c>
      <c r="F18974" s="1" t="s">
        <v>9</v>
      </c>
      <c r="G18974" s="1" t="s">
        <v>10</v>
      </c>
    </row>
    <row r="18975" spans="1:7" x14ac:dyDescent="0.25">
      <c r="A18975">
        <v>155</v>
      </c>
      <c r="B18975">
        <v>176</v>
      </c>
      <c r="C18975">
        <v>2019</v>
      </c>
      <c r="D18975">
        <v>7755</v>
      </c>
      <c r="E18975">
        <v>155</v>
      </c>
      <c r="F18975" s="1" t="s">
        <v>9</v>
      </c>
      <c r="G18975" s="1" t="s">
        <v>10</v>
      </c>
    </row>
    <row r="18976" spans="1:7" x14ac:dyDescent="0.25">
      <c r="A18976">
        <v>155</v>
      </c>
      <c r="B18976">
        <v>177</v>
      </c>
      <c r="C18976">
        <v>2019</v>
      </c>
      <c r="D18976">
        <v>5484</v>
      </c>
      <c r="E18976">
        <v>155</v>
      </c>
      <c r="F18976" s="1" t="s">
        <v>9</v>
      </c>
      <c r="G18976" s="1" t="s">
        <v>10</v>
      </c>
    </row>
    <row r="18977" spans="1:7" x14ac:dyDescent="0.25">
      <c r="A18977">
        <v>155</v>
      </c>
      <c r="B18977">
        <v>183</v>
      </c>
      <c r="C18977">
        <v>2019</v>
      </c>
      <c r="D18977">
        <v>2909</v>
      </c>
      <c r="E18977">
        <v>155</v>
      </c>
      <c r="F18977" s="1" t="s">
        <v>9</v>
      </c>
      <c r="G18977" s="1" t="s">
        <v>10</v>
      </c>
    </row>
    <row r="18978" spans="1:7" x14ac:dyDescent="0.25">
      <c r="A18978">
        <v>155</v>
      </c>
      <c r="B18978">
        <v>185</v>
      </c>
      <c r="C18978">
        <v>2019</v>
      </c>
      <c r="D18978">
        <v>15460.95</v>
      </c>
      <c r="E18978">
        <v>155</v>
      </c>
      <c r="F18978" s="1" t="s">
        <v>9</v>
      </c>
      <c r="G18978" s="1" t="s">
        <v>10</v>
      </c>
    </row>
    <row r="18979" spans="1:7" x14ac:dyDescent="0.25">
      <c r="A18979">
        <v>155</v>
      </c>
      <c r="B18979">
        <v>184</v>
      </c>
      <c r="C18979">
        <v>2019</v>
      </c>
      <c r="D18979">
        <v>8829</v>
      </c>
      <c r="E18979">
        <v>155</v>
      </c>
      <c r="F18979" s="1" t="s">
        <v>9</v>
      </c>
      <c r="G18979" s="1" t="s">
        <v>10</v>
      </c>
    </row>
    <row r="18980" spans="1:7" x14ac:dyDescent="0.25">
      <c r="A18980">
        <v>155</v>
      </c>
      <c r="B18980">
        <v>181</v>
      </c>
      <c r="C18980">
        <v>2019</v>
      </c>
      <c r="D18980">
        <v>2536</v>
      </c>
      <c r="E18980">
        <v>155</v>
      </c>
      <c r="F18980" s="1" t="s">
        <v>9</v>
      </c>
      <c r="G18980" s="1" t="s">
        <v>10</v>
      </c>
    </row>
    <row r="18981" spans="1:7" x14ac:dyDescent="0.25">
      <c r="A18981">
        <v>155</v>
      </c>
      <c r="B18981">
        <v>182</v>
      </c>
      <c r="C18981">
        <v>2019</v>
      </c>
      <c r="D18981">
        <v>362</v>
      </c>
      <c r="E18981">
        <v>155</v>
      </c>
      <c r="F18981" s="1" t="s">
        <v>9</v>
      </c>
      <c r="G18981" s="1" t="s">
        <v>10</v>
      </c>
    </row>
    <row r="18982" spans="1:7" x14ac:dyDescent="0.25">
      <c r="A18982">
        <v>155</v>
      </c>
      <c r="B18982">
        <v>115</v>
      </c>
      <c r="C18982">
        <v>2019</v>
      </c>
      <c r="D18982">
        <v>1223.2</v>
      </c>
      <c r="E18982">
        <v>155</v>
      </c>
      <c r="F18982" s="1" t="s">
        <v>9</v>
      </c>
      <c r="G18982" s="1" t="s">
        <v>10</v>
      </c>
    </row>
    <row r="18983" spans="1:7" x14ac:dyDescent="0.25">
      <c r="A18983">
        <v>155</v>
      </c>
      <c r="B18983">
        <v>117</v>
      </c>
      <c r="C18983">
        <v>2019</v>
      </c>
      <c r="D18983">
        <v>65</v>
      </c>
      <c r="E18983">
        <v>155</v>
      </c>
      <c r="F18983" s="1" t="s">
        <v>9</v>
      </c>
      <c r="G18983" s="1" t="s">
        <v>10</v>
      </c>
    </row>
    <row r="18984" spans="1:7" x14ac:dyDescent="0.25">
      <c r="A18984">
        <v>155</v>
      </c>
      <c r="B18984">
        <v>116</v>
      </c>
      <c r="C18984">
        <v>2019</v>
      </c>
      <c r="D18984">
        <v>3562.25</v>
      </c>
      <c r="E18984">
        <v>155</v>
      </c>
      <c r="F18984" s="1" t="s">
        <v>9</v>
      </c>
      <c r="G18984" s="1" t="s">
        <v>10</v>
      </c>
    </row>
    <row r="18985" spans="1:7" x14ac:dyDescent="0.25">
      <c r="A18985">
        <v>155</v>
      </c>
      <c r="B18985">
        <v>113</v>
      </c>
      <c r="C18985">
        <v>2019</v>
      </c>
      <c r="D18985">
        <v>4486.2</v>
      </c>
      <c r="E18985">
        <v>155</v>
      </c>
      <c r="F18985" s="1" t="s">
        <v>9</v>
      </c>
      <c r="G18985" s="1" t="s">
        <v>10</v>
      </c>
    </row>
    <row r="18986" spans="1:7" x14ac:dyDescent="0.25">
      <c r="A18986">
        <v>155</v>
      </c>
      <c r="B18986">
        <v>114</v>
      </c>
      <c r="C18986">
        <v>2019</v>
      </c>
      <c r="D18986">
        <v>1483</v>
      </c>
      <c r="E18986">
        <v>155</v>
      </c>
      <c r="F18986" s="1" t="s">
        <v>9</v>
      </c>
      <c r="G18986" s="1" t="s">
        <v>10</v>
      </c>
    </row>
    <row r="18987" spans="1:7" x14ac:dyDescent="0.25">
      <c r="A18987">
        <v>155</v>
      </c>
      <c r="B18987">
        <v>121</v>
      </c>
      <c r="C18987">
        <v>2019</v>
      </c>
      <c r="D18987">
        <v>422</v>
      </c>
      <c r="E18987">
        <v>155</v>
      </c>
      <c r="F18987" s="1" t="s">
        <v>9</v>
      </c>
      <c r="G18987" s="1" t="s">
        <v>10</v>
      </c>
    </row>
    <row r="18988" spans="1:7" x14ac:dyDescent="0.25">
      <c r="A18988">
        <v>155</v>
      </c>
      <c r="B18988">
        <v>122</v>
      </c>
      <c r="C18988">
        <v>2019</v>
      </c>
      <c r="D18988">
        <v>2120</v>
      </c>
      <c r="E18988">
        <v>155</v>
      </c>
      <c r="F18988" s="1" t="s">
        <v>9</v>
      </c>
      <c r="G18988" s="1" t="s">
        <v>10</v>
      </c>
    </row>
    <row r="18989" spans="1:7" x14ac:dyDescent="0.25">
      <c r="A18989">
        <v>155</v>
      </c>
      <c r="B18989">
        <v>118</v>
      </c>
      <c r="C18989">
        <v>2019</v>
      </c>
      <c r="D18989">
        <v>16075.6</v>
      </c>
      <c r="E18989">
        <v>155</v>
      </c>
      <c r="F18989" s="1" t="s">
        <v>9</v>
      </c>
      <c r="G18989" s="1" t="s">
        <v>10</v>
      </c>
    </row>
    <row r="18990" spans="1:7" x14ac:dyDescent="0.25">
      <c r="A18990">
        <v>155</v>
      </c>
      <c r="B18990">
        <v>120</v>
      </c>
      <c r="C18990">
        <v>2019</v>
      </c>
      <c r="D18990">
        <v>2005.2</v>
      </c>
      <c r="E18990">
        <v>155</v>
      </c>
      <c r="F18990" s="1" t="s">
        <v>9</v>
      </c>
      <c r="G18990" s="1" t="s">
        <v>10</v>
      </c>
    </row>
    <row r="18991" spans="1:7" x14ac:dyDescent="0.25">
      <c r="A18991">
        <v>155</v>
      </c>
      <c r="B18991">
        <v>119</v>
      </c>
      <c r="C18991">
        <v>2019</v>
      </c>
      <c r="D18991">
        <v>3198.4</v>
      </c>
      <c r="E18991">
        <v>155</v>
      </c>
      <c r="F18991" s="1" t="s">
        <v>9</v>
      </c>
      <c r="G18991" s="1" t="s">
        <v>10</v>
      </c>
    </row>
    <row r="18992" spans="1:7" x14ac:dyDescent="0.25">
      <c r="A18992">
        <v>155</v>
      </c>
      <c r="B18992">
        <v>111</v>
      </c>
      <c r="C18992">
        <v>2019</v>
      </c>
      <c r="D18992">
        <v>3852.8</v>
      </c>
      <c r="E18992">
        <v>155</v>
      </c>
      <c r="F18992" s="1" t="s">
        <v>9</v>
      </c>
      <c r="G18992" s="1" t="s">
        <v>10</v>
      </c>
    </row>
    <row r="18993" spans="1:7" x14ac:dyDescent="0.25">
      <c r="A18993">
        <v>155</v>
      </c>
      <c r="B18993">
        <v>103</v>
      </c>
      <c r="C18993">
        <v>2019</v>
      </c>
      <c r="D18993">
        <v>586</v>
      </c>
      <c r="E18993">
        <v>155</v>
      </c>
      <c r="F18993" s="1" t="s">
        <v>9</v>
      </c>
      <c r="G18993" s="1" t="s">
        <v>10</v>
      </c>
    </row>
    <row r="18994" spans="1:7" x14ac:dyDescent="0.25">
      <c r="A18994">
        <v>155</v>
      </c>
      <c r="B18994">
        <v>104</v>
      </c>
      <c r="C18994">
        <v>2019</v>
      </c>
      <c r="D18994">
        <v>4421</v>
      </c>
      <c r="E18994">
        <v>155</v>
      </c>
      <c r="F18994" s="1" t="s">
        <v>9</v>
      </c>
      <c r="G18994" s="1" t="s">
        <v>10</v>
      </c>
    </row>
    <row r="18995" spans="1:7" x14ac:dyDescent="0.25">
      <c r="A18995">
        <v>155</v>
      </c>
      <c r="B18995">
        <v>101</v>
      </c>
      <c r="C18995">
        <v>2019</v>
      </c>
      <c r="D18995">
        <v>4797.2</v>
      </c>
      <c r="E18995">
        <v>155</v>
      </c>
      <c r="F18995" s="1" t="s">
        <v>9</v>
      </c>
      <c r="G18995" s="1" t="s">
        <v>10</v>
      </c>
    </row>
    <row r="18996" spans="1:7" x14ac:dyDescent="0.25">
      <c r="A18996">
        <v>155</v>
      </c>
      <c r="B18996">
        <v>100</v>
      </c>
      <c r="C18996">
        <v>2019</v>
      </c>
      <c r="D18996">
        <v>1474.2</v>
      </c>
      <c r="E18996">
        <v>155</v>
      </c>
      <c r="F18996" s="1" t="s">
        <v>9</v>
      </c>
      <c r="G18996" s="1" t="s">
        <v>10</v>
      </c>
    </row>
    <row r="18997" spans="1:7" x14ac:dyDescent="0.25">
      <c r="A18997">
        <v>155</v>
      </c>
      <c r="B18997">
        <v>102</v>
      </c>
      <c r="C18997">
        <v>2019</v>
      </c>
      <c r="D18997">
        <v>839.1</v>
      </c>
      <c r="E18997">
        <v>155</v>
      </c>
      <c r="F18997" s="1" t="s">
        <v>9</v>
      </c>
      <c r="G18997" s="1" t="s">
        <v>10</v>
      </c>
    </row>
    <row r="18998" spans="1:7" x14ac:dyDescent="0.25">
      <c r="A18998">
        <v>155</v>
      </c>
      <c r="B18998">
        <v>109</v>
      </c>
      <c r="C18998">
        <v>2019</v>
      </c>
      <c r="D18998">
        <v>1920</v>
      </c>
      <c r="E18998">
        <v>155</v>
      </c>
      <c r="F18998" s="1" t="s">
        <v>9</v>
      </c>
      <c r="G18998" s="1" t="s">
        <v>10</v>
      </c>
    </row>
    <row r="18999" spans="1:7" x14ac:dyDescent="0.25">
      <c r="A18999">
        <v>155</v>
      </c>
      <c r="B18999">
        <v>108</v>
      </c>
      <c r="C18999">
        <v>2019</v>
      </c>
      <c r="D18999">
        <v>5470</v>
      </c>
      <c r="E18999">
        <v>155</v>
      </c>
      <c r="F18999" s="1" t="s">
        <v>9</v>
      </c>
      <c r="G18999" s="1" t="s">
        <v>10</v>
      </c>
    </row>
    <row r="19000" spans="1:7" x14ac:dyDescent="0.25">
      <c r="A19000">
        <v>155</v>
      </c>
      <c r="B19000">
        <v>110</v>
      </c>
      <c r="C19000">
        <v>2019</v>
      </c>
      <c r="D19000">
        <v>3264</v>
      </c>
      <c r="E19000">
        <v>155</v>
      </c>
      <c r="F19000" s="1" t="s">
        <v>9</v>
      </c>
      <c r="G19000" s="1" t="s">
        <v>10</v>
      </c>
    </row>
    <row r="19001" spans="1:7" x14ac:dyDescent="0.25">
      <c r="A19001">
        <v>155</v>
      </c>
      <c r="B19001">
        <v>106</v>
      </c>
      <c r="C19001">
        <v>2019</v>
      </c>
      <c r="D19001">
        <v>10290</v>
      </c>
      <c r="E19001">
        <v>155</v>
      </c>
      <c r="F19001" s="1" t="s">
        <v>9</v>
      </c>
      <c r="G19001" s="1" t="s">
        <v>10</v>
      </c>
    </row>
    <row r="19002" spans="1:7" x14ac:dyDescent="0.25">
      <c r="A19002">
        <v>155</v>
      </c>
      <c r="B19002">
        <v>105</v>
      </c>
      <c r="C19002">
        <v>2019</v>
      </c>
      <c r="D19002">
        <v>3078</v>
      </c>
      <c r="E19002">
        <v>155</v>
      </c>
      <c r="F19002" s="1" t="s">
        <v>9</v>
      </c>
      <c r="G19002" s="1" t="s">
        <v>10</v>
      </c>
    </row>
    <row r="19003" spans="1:7" x14ac:dyDescent="0.25">
      <c r="A19003">
        <v>155</v>
      </c>
      <c r="B19003">
        <v>107</v>
      </c>
      <c r="C19003">
        <v>2019</v>
      </c>
      <c r="D19003">
        <v>4069.25</v>
      </c>
      <c r="E19003">
        <v>155</v>
      </c>
      <c r="F19003" s="1" t="s">
        <v>9</v>
      </c>
      <c r="G19003" s="1" t="s">
        <v>10</v>
      </c>
    </row>
    <row r="19004" spans="1:7" x14ac:dyDescent="0.25">
      <c r="A19004">
        <v>155</v>
      </c>
      <c r="B19004">
        <v>123</v>
      </c>
      <c r="C19004">
        <v>2019</v>
      </c>
      <c r="D19004">
        <v>3080.4</v>
      </c>
      <c r="E19004">
        <v>155</v>
      </c>
      <c r="F19004" s="1" t="s">
        <v>9</v>
      </c>
      <c r="G19004" s="1" t="s">
        <v>10</v>
      </c>
    </row>
    <row r="19005" spans="1:7" x14ac:dyDescent="0.25">
      <c r="A19005">
        <v>155</v>
      </c>
      <c r="B19005">
        <v>141</v>
      </c>
      <c r="C19005">
        <v>2019</v>
      </c>
      <c r="D19005">
        <v>8972</v>
      </c>
      <c r="E19005">
        <v>155</v>
      </c>
      <c r="F19005" s="1" t="s">
        <v>9</v>
      </c>
      <c r="G19005" s="1" t="s">
        <v>10</v>
      </c>
    </row>
    <row r="19006" spans="1:7" x14ac:dyDescent="0.25">
      <c r="A19006">
        <v>155</v>
      </c>
      <c r="B19006">
        <v>140</v>
      </c>
      <c r="C19006">
        <v>2019</v>
      </c>
      <c r="D19006">
        <v>3728</v>
      </c>
      <c r="E19006">
        <v>155</v>
      </c>
      <c r="F19006" s="1" t="s">
        <v>9</v>
      </c>
      <c r="G19006" s="1" t="s">
        <v>10</v>
      </c>
    </row>
    <row r="19007" spans="1:7" x14ac:dyDescent="0.25">
      <c r="A19007">
        <v>155</v>
      </c>
      <c r="B19007">
        <v>142</v>
      </c>
      <c r="C19007">
        <v>2019</v>
      </c>
      <c r="D19007">
        <v>5206</v>
      </c>
      <c r="E19007">
        <v>155</v>
      </c>
      <c r="F19007" s="1" t="s">
        <v>9</v>
      </c>
      <c r="G19007" s="1" t="s">
        <v>10</v>
      </c>
    </row>
    <row r="19008" spans="1:7" x14ac:dyDescent="0.25">
      <c r="A19008">
        <v>155</v>
      </c>
      <c r="B19008">
        <v>138</v>
      </c>
      <c r="C19008">
        <v>2019</v>
      </c>
      <c r="D19008">
        <v>5691</v>
      </c>
      <c r="E19008">
        <v>155</v>
      </c>
      <c r="F19008" s="1" t="s">
        <v>9</v>
      </c>
      <c r="G19008" s="1" t="s">
        <v>10</v>
      </c>
    </row>
    <row r="19009" spans="1:7" x14ac:dyDescent="0.25">
      <c r="A19009">
        <v>155</v>
      </c>
      <c r="B19009">
        <v>139</v>
      </c>
      <c r="C19009">
        <v>2019</v>
      </c>
      <c r="D19009">
        <v>5996</v>
      </c>
      <c r="E19009">
        <v>155</v>
      </c>
      <c r="F19009" s="1" t="s">
        <v>9</v>
      </c>
      <c r="G19009" s="1" t="s">
        <v>10</v>
      </c>
    </row>
    <row r="19010" spans="1:7" x14ac:dyDescent="0.25">
      <c r="A19010">
        <v>155</v>
      </c>
      <c r="B19010">
        <v>147</v>
      </c>
      <c r="C19010">
        <v>2019</v>
      </c>
      <c r="D19010">
        <v>1915</v>
      </c>
      <c r="E19010">
        <v>155</v>
      </c>
      <c r="F19010" s="1" t="s">
        <v>9</v>
      </c>
      <c r="G19010" s="1" t="s">
        <v>10</v>
      </c>
    </row>
    <row r="19011" spans="1:7" x14ac:dyDescent="0.25">
      <c r="A19011">
        <v>155</v>
      </c>
      <c r="B19011">
        <v>146</v>
      </c>
      <c r="C19011">
        <v>2019</v>
      </c>
      <c r="D19011">
        <v>4384.3999999999996</v>
      </c>
      <c r="E19011">
        <v>155</v>
      </c>
      <c r="F19011" s="1" t="s">
        <v>9</v>
      </c>
      <c r="G19011" s="1" t="s">
        <v>10</v>
      </c>
    </row>
    <row r="19012" spans="1:7" x14ac:dyDescent="0.25">
      <c r="A19012">
        <v>155</v>
      </c>
      <c r="B19012">
        <v>148</v>
      </c>
      <c r="C19012">
        <v>2019</v>
      </c>
      <c r="D19012">
        <v>3368.4</v>
      </c>
      <c r="E19012">
        <v>155</v>
      </c>
      <c r="F19012" s="1" t="s">
        <v>9</v>
      </c>
      <c r="G19012" s="1" t="s">
        <v>10</v>
      </c>
    </row>
    <row r="19013" spans="1:7" x14ac:dyDescent="0.25">
      <c r="A19013">
        <v>155</v>
      </c>
      <c r="B19013">
        <v>144</v>
      </c>
      <c r="C19013">
        <v>2019</v>
      </c>
      <c r="D19013">
        <v>8492.7999999999993</v>
      </c>
      <c r="E19013">
        <v>155</v>
      </c>
      <c r="F19013" s="1" t="s">
        <v>9</v>
      </c>
      <c r="G19013" s="1" t="s">
        <v>10</v>
      </c>
    </row>
    <row r="19014" spans="1:7" x14ac:dyDescent="0.25">
      <c r="A19014">
        <v>155</v>
      </c>
      <c r="B19014">
        <v>143</v>
      </c>
      <c r="C19014">
        <v>2019</v>
      </c>
      <c r="D19014">
        <v>2757</v>
      </c>
      <c r="E19014">
        <v>155</v>
      </c>
      <c r="F19014" s="1" t="s">
        <v>9</v>
      </c>
      <c r="G19014" s="1" t="s">
        <v>10</v>
      </c>
    </row>
    <row r="19015" spans="1:7" x14ac:dyDescent="0.25">
      <c r="A19015">
        <v>155</v>
      </c>
      <c r="B19015">
        <v>145</v>
      </c>
      <c r="C19015">
        <v>2019</v>
      </c>
      <c r="D19015">
        <v>3136</v>
      </c>
      <c r="E19015">
        <v>155</v>
      </c>
      <c r="F19015" s="1" t="s">
        <v>9</v>
      </c>
      <c r="G19015" s="1" t="s">
        <v>10</v>
      </c>
    </row>
    <row r="19016" spans="1:7" x14ac:dyDescent="0.25">
      <c r="A19016">
        <v>155</v>
      </c>
      <c r="B19016">
        <v>136</v>
      </c>
      <c r="C19016">
        <v>2019</v>
      </c>
      <c r="D19016">
        <v>17590.7</v>
      </c>
      <c r="E19016">
        <v>155</v>
      </c>
      <c r="F19016" s="1" t="s">
        <v>9</v>
      </c>
      <c r="G19016" s="1" t="s">
        <v>10</v>
      </c>
    </row>
    <row r="19017" spans="1:7" x14ac:dyDescent="0.25">
      <c r="A19017">
        <v>155</v>
      </c>
      <c r="B19017">
        <v>128</v>
      </c>
      <c r="C19017">
        <v>2019</v>
      </c>
      <c r="D19017">
        <v>3096.4</v>
      </c>
      <c r="E19017">
        <v>155</v>
      </c>
      <c r="F19017" s="1" t="s">
        <v>9</v>
      </c>
      <c r="G19017" s="1" t="s">
        <v>10</v>
      </c>
    </row>
    <row r="19018" spans="1:7" x14ac:dyDescent="0.25">
      <c r="A19018">
        <v>155</v>
      </c>
      <c r="B19018">
        <v>129</v>
      </c>
      <c r="C19018">
        <v>2019</v>
      </c>
      <c r="D19018">
        <v>2202</v>
      </c>
      <c r="E19018">
        <v>155</v>
      </c>
      <c r="F19018" s="1" t="s">
        <v>9</v>
      </c>
      <c r="G19018" s="1" t="s">
        <v>10</v>
      </c>
    </row>
    <row r="19019" spans="1:7" x14ac:dyDescent="0.25">
      <c r="A19019">
        <v>155</v>
      </c>
      <c r="B19019">
        <v>124</v>
      </c>
      <c r="C19019">
        <v>2019</v>
      </c>
      <c r="D19019">
        <v>2416</v>
      </c>
      <c r="E19019">
        <v>155</v>
      </c>
      <c r="F19019" s="1" t="s">
        <v>9</v>
      </c>
      <c r="G19019" s="1" t="s">
        <v>10</v>
      </c>
    </row>
    <row r="19020" spans="1:7" x14ac:dyDescent="0.25">
      <c r="A19020">
        <v>155</v>
      </c>
      <c r="B19020">
        <v>127</v>
      </c>
      <c r="C19020">
        <v>2019</v>
      </c>
      <c r="D19020">
        <v>2871</v>
      </c>
      <c r="E19020">
        <v>155</v>
      </c>
      <c r="F19020" s="1" t="s">
        <v>9</v>
      </c>
      <c r="G19020" s="1" t="s">
        <v>10</v>
      </c>
    </row>
    <row r="19021" spans="1:7" x14ac:dyDescent="0.25">
      <c r="A19021">
        <v>155</v>
      </c>
      <c r="B19021">
        <v>134</v>
      </c>
      <c r="C19021">
        <v>2019</v>
      </c>
      <c r="D19021">
        <v>2031</v>
      </c>
      <c r="E19021">
        <v>155</v>
      </c>
      <c r="F19021" s="1" t="s">
        <v>9</v>
      </c>
      <c r="G19021" s="1" t="s">
        <v>10</v>
      </c>
    </row>
    <row r="19022" spans="1:7" x14ac:dyDescent="0.25">
      <c r="A19022">
        <v>155</v>
      </c>
      <c r="B19022">
        <v>135</v>
      </c>
      <c r="C19022">
        <v>2019</v>
      </c>
      <c r="D19022">
        <v>591</v>
      </c>
      <c r="E19022">
        <v>155</v>
      </c>
      <c r="F19022" s="1" t="s">
        <v>9</v>
      </c>
      <c r="G19022" s="1" t="s">
        <v>10</v>
      </c>
    </row>
    <row r="19023" spans="1:7" x14ac:dyDescent="0.25">
      <c r="A19023">
        <v>155</v>
      </c>
      <c r="B19023">
        <v>132</v>
      </c>
      <c r="C19023">
        <v>2019</v>
      </c>
      <c r="D19023">
        <v>19682.400000000001</v>
      </c>
      <c r="E19023">
        <v>155</v>
      </c>
      <c r="F19023" s="1" t="s">
        <v>9</v>
      </c>
      <c r="G19023" s="1" t="s">
        <v>10</v>
      </c>
    </row>
    <row r="19024" spans="1:7" x14ac:dyDescent="0.25">
      <c r="A19024">
        <v>155</v>
      </c>
      <c r="B19024">
        <v>131</v>
      </c>
      <c r="C19024">
        <v>2019</v>
      </c>
      <c r="D19024">
        <v>3057.7</v>
      </c>
      <c r="E19024">
        <v>155</v>
      </c>
      <c r="F19024" s="1" t="s">
        <v>9</v>
      </c>
      <c r="G19024" s="1" t="s">
        <v>10</v>
      </c>
    </row>
    <row r="19025" spans="1:7" x14ac:dyDescent="0.25">
      <c r="A19025">
        <v>156</v>
      </c>
      <c r="B19025">
        <v>274</v>
      </c>
      <c r="C19025">
        <v>2019</v>
      </c>
      <c r="D19025">
        <v>9042</v>
      </c>
      <c r="E19025">
        <v>156</v>
      </c>
      <c r="F19025" s="1" t="s">
        <v>19</v>
      </c>
      <c r="G19025" s="1" t="s">
        <v>16</v>
      </c>
    </row>
    <row r="19026" spans="1:7" x14ac:dyDescent="0.25">
      <c r="A19026">
        <v>156</v>
      </c>
      <c r="B19026">
        <v>275</v>
      </c>
      <c r="C19026">
        <v>2019</v>
      </c>
      <c r="D19026">
        <v>1620</v>
      </c>
      <c r="E19026">
        <v>156</v>
      </c>
      <c r="F19026" s="1" t="s">
        <v>19</v>
      </c>
      <c r="G19026" s="1" t="s">
        <v>16</v>
      </c>
    </row>
    <row r="19027" spans="1:7" x14ac:dyDescent="0.25">
      <c r="A19027">
        <v>156</v>
      </c>
      <c r="B19027">
        <v>271</v>
      </c>
      <c r="C19027">
        <v>2019</v>
      </c>
      <c r="D19027">
        <v>1504.75</v>
      </c>
      <c r="E19027">
        <v>156</v>
      </c>
      <c r="F19027" s="1" t="s">
        <v>19</v>
      </c>
      <c r="G19027" s="1" t="s">
        <v>16</v>
      </c>
    </row>
    <row r="19028" spans="1:7" x14ac:dyDescent="0.25">
      <c r="A19028">
        <v>156</v>
      </c>
      <c r="B19028">
        <v>272</v>
      </c>
      <c r="C19028">
        <v>2019</v>
      </c>
      <c r="D19028">
        <v>5144.6000000000004</v>
      </c>
      <c r="E19028">
        <v>156</v>
      </c>
      <c r="F19028" s="1" t="s">
        <v>19</v>
      </c>
      <c r="G19028" s="1" t="s">
        <v>16</v>
      </c>
    </row>
    <row r="19029" spans="1:7" x14ac:dyDescent="0.25">
      <c r="A19029">
        <v>156</v>
      </c>
      <c r="B19029">
        <v>276</v>
      </c>
      <c r="C19029">
        <v>2019</v>
      </c>
      <c r="D19029">
        <v>4487</v>
      </c>
      <c r="E19029">
        <v>156</v>
      </c>
      <c r="F19029" s="1" t="s">
        <v>19</v>
      </c>
      <c r="G19029" s="1" t="s">
        <v>16</v>
      </c>
    </row>
    <row r="19030" spans="1:7" x14ac:dyDescent="0.25">
      <c r="A19030">
        <v>156</v>
      </c>
      <c r="B19030">
        <v>280</v>
      </c>
      <c r="C19030">
        <v>2019</v>
      </c>
      <c r="D19030">
        <v>5166.2</v>
      </c>
      <c r="E19030">
        <v>156</v>
      </c>
      <c r="F19030" s="1" t="s">
        <v>19</v>
      </c>
      <c r="G19030" s="1" t="s">
        <v>16</v>
      </c>
    </row>
    <row r="19031" spans="1:7" x14ac:dyDescent="0.25">
      <c r="A19031">
        <v>156</v>
      </c>
      <c r="B19031">
        <v>281</v>
      </c>
      <c r="C19031">
        <v>2019</v>
      </c>
      <c r="D19031">
        <v>2302</v>
      </c>
      <c r="E19031">
        <v>156</v>
      </c>
      <c r="F19031" s="1" t="s">
        <v>19</v>
      </c>
      <c r="G19031" s="1" t="s">
        <v>16</v>
      </c>
    </row>
    <row r="19032" spans="1:7" x14ac:dyDescent="0.25">
      <c r="A19032">
        <v>156</v>
      </c>
      <c r="B19032">
        <v>278</v>
      </c>
      <c r="C19032">
        <v>2019</v>
      </c>
      <c r="D19032">
        <v>4073.1</v>
      </c>
      <c r="E19032">
        <v>156</v>
      </c>
      <c r="F19032" s="1" t="s">
        <v>19</v>
      </c>
      <c r="G19032" s="1" t="s">
        <v>16</v>
      </c>
    </row>
    <row r="19033" spans="1:7" x14ac:dyDescent="0.25">
      <c r="A19033">
        <v>156</v>
      </c>
      <c r="B19033">
        <v>279</v>
      </c>
      <c r="C19033">
        <v>2019</v>
      </c>
      <c r="D19033">
        <v>2795</v>
      </c>
      <c r="E19033">
        <v>156</v>
      </c>
      <c r="F19033" s="1" t="s">
        <v>19</v>
      </c>
      <c r="G19033" s="1" t="s">
        <v>16</v>
      </c>
    </row>
    <row r="19034" spans="1:7" x14ac:dyDescent="0.25">
      <c r="A19034">
        <v>156</v>
      </c>
      <c r="B19034">
        <v>270</v>
      </c>
      <c r="C19034">
        <v>2019</v>
      </c>
      <c r="D19034">
        <v>759</v>
      </c>
      <c r="E19034">
        <v>156</v>
      </c>
      <c r="F19034" s="1" t="s">
        <v>19</v>
      </c>
      <c r="G19034" s="1" t="s">
        <v>16</v>
      </c>
    </row>
    <row r="19035" spans="1:7" x14ac:dyDescent="0.25">
      <c r="A19035">
        <v>156</v>
      </c>
      <c r="B19035">
        <v>259</v>
      </c>
      <c r="C19035">
        <v>2019</v>
      </c>
      <c r="D19035">
        <v>8288</v>
      </c>
      <c r="E19035">
        <v>156</v>
      </c>
      <c r="F19035" s="1" t="s">
        <v>19</v>
      </c>
      <c r="G19035" s="1" t="s">
        <v>16</v>
      </c>
    </row>
    <row r="19036" spans="1:7" x14ac:dyDescent="0.25">
      <c r="A19036">
        <v>156</v>
      </c>
      <c r="B19036">
        <v>261</v>
      </c>
      <c r="C19036">
        <v>2019</v>
      </c>
      <c r="D19036">
        <v>1536</v>
      </c>
      <c r="E19036">
        <v>156</v>
      </c>
      <c r="F19036" s="1" t="s">
        <v>19</v>
      </c>
      <c r="G19036" s="1" t="s">
        <v>16</v>
      </c>
    </row>
    <row r="19037" spans="1:7" x14ac:dyDescent="0.25">
      <c r="A19037">
        <v>156</v>
      </c>
      <c r="B19037">
        <v>257</v>
      </c>
      <c r="C19037">
        <v>2019</v>
      </c>
      <c r="D19037">
        <v>5033.3999999999996</v>
      </c>
      <c r="E19037">
        <v>156</v>
      </c>
      <c r="F19037" s="1" t="s">
        <v>19</v>
      </c>
      <c r="G19037" s="1" t="s">
        <v>16</v>
      </c>
    </row>
    <row r="19038" spans="1:7" x14ac:dyDescent="0.25">
      <c r="A19038">
        <v>156</v>
      </c>
      <c r="B19038">
        <v>258</v>
      </c>
      <c r="C19038">
        <v>2019</v>
      </c>
      <c r="D19038">
        <v>8586.5</v>
      </c>
      <c r="E19038">
        <v>156</v>
      </c>
      <c r="F19038" s="1" t="s">
        <v>19</v>
      </c>
      <c r="G19038" s="1" t="s">
        <v>16</v>
      </c>
    </row>
    <row r="19039" spans="1:7" x14ac:dyDescent="0.25">
      <c r="A19039">
        <v>156</v>
      </c>
      <c r="B19039">
        <v>262</v>
      </c>
      <c r="C19039">
        <v>2019</v>
      </c>
      <c r="D19039">
        <v>14623.25</v>
      </c>
      <c r="E19039">
        <v>156</v>
      </c>
      <c r="F19039" s="1" t="s">
        <v>19</v>
      </c>
      <c r="G19039" s="1" t="s">
        <v>16</v>
      </c>
    </row>
    <row r="19040" spans="1:7" x14ac:dyDescent="0.25">
      <c r="A19040">
        <v>156</v>
      </c>
      <c r="B19040">
        <v>266</v>
      </c>
      <c r="C19040">
        <v>2019</v>
      </c>
      <c r="D19040">
        <v>3436.25</v>
      </c>
      <c r="E19040">
        <v>156</v>
      </c>
      <c r="F19040" s="1" t="s">
        <v>19</v>
      </c>
      <c r="G19040" s="1" t="s">
        <v>16</v>
      </c>
    </row>
    <row r="19041" spans="1:7" x14ac:dyDescent="0.25">
      <c r="A19041">
        <v>156</v>
      </c>
      <c r="B19041">
        <v>269</v>
      </c>
      <c r="C19041">
        <v>2019</v>
      </c>
      <c r="D19041">
        <v>9999.4</v>
      </c>
      <c r="E19041">
        <v>156</v>
      </c>
      <c r="F19041" s="1" t="s">
        <v>19</v>
      </c>
      <c r="G19041" s="1" t="s">
        <v>16</v>
      </c>
    </row>
    <row r="19042" spans="1:7" x14ac:dyDescent="0.25">
      <c r="A19042">
        <v>156</v>
      </c>
      <c r="B19042">
        <v>264</v>
      </c>
      <c r="C19042">
        <v>2019</v>
      </c>
      <c r="D19042">
        <v>8699.6</v>
      </c>
      <c r="E19042">
        <v>156</v>
      </c>
      <c r="F19042" s="1" t="s">
        <v>19</v>
      </c>
      <c r="G19042" s="1" t="s">
        <v>16</v>
      </c>
    </row>
    <row r="19043" spans="1:7" x14ac:dyDescent="0.25">
      <c r="A19043">
        <v>156</v>
      </c>
      <c r="B19043">
        <v>265</v>
      </c>
      <c r="C19043">
        <v>2019</v>
      </c>
      <c r="D19043">
        <v>462</v>
      </c>
      <c r="E19043">
        <v>156</v>
      </c>
      <c r="F19043" s="1" t="s">
        <v>19</v>
      </c>
      <c r="G19043" s="1" t="s">
        <v>16</v>
      </c>
    </row>
    <row r="19044" spans="1:7" x14ac:dyDescent="0.25">
      <c r="A19044">
        <v>156</v>
      </c>
      <c r="B19044">
        <v>282</v>
      </c>
      <c r="C19044">
        <v>2019</v>
      </c>
      <c r="D19044">
        <v>5018</v>
      </c>
      <c r="E19044">
        <v>156</v>
      </c>
      <c r="F19044" s="1" t="s">
        <v>19</v>
      </c>
      <c r="G19044" s="1" t="s">
        <v>16</v>
      </c>
    </row>
    <row r="19045" spans="1:7" x14ac:dyDescent="0.25">
      <c r="A19045">
        <v>156</v>
      </c>
      <c r="B19045">
        <v>297</v>
      </c>
      <c r="C19045">
        <v>2019</v>
      </c>
      <c r="D19045">
        <v>466.5</v>
      </c>
      <c r="E19045">
        <v>156</v>
      </c>
      <c r="F19045" s="1" t="s">
        <v>19</v>
      </c>
      <c r="G19045" s="1" t="s">
        <v>16</v>
      </c>
    </row>
    <row r="19046" spans="1:7" x14ac:dyDescent="0.25">
      <c r="A19046">
        <v>156</v>
      </c>
      <c r="B19046">
        <v>298</v>
      </c>
      <c r="C19046">
        <v>2019</v>
      </c>
      <c r="D19046">
        <v>2800</v>
      </c>
      <c r="E19046">
        <v>156</v>
      </c>
      <c r="F19046" s="1" t="s">
        <v>19</v>
      </c>
      <c r="G19046" s="1" t="s">
        <v>16</v>
      </c>
    </row>
    <row r="19047" spans="1:7" x14ac:dyDescent="0.25">
      <c r="A19047">
        <v>156</v>
      </c>
      <c r="B19047">
        <v>295</v>
      </c>
      <c r="C19047">
        <v>2019</v>
      </c>
      <c r="D19047">
        <v>4366</v>
      </c>
      <c r="E19047">
        <v>156</v>
      </c>
      <c r="F19047" s="1" t="s">
        <v>19</v>
      </c>
      <c r="G19047" s="1" t="s">
        <v>16</v>
      </c>
    </row>
    <row r="19048" spans="1:7" x14ac:dyDescent="0.25">
      <c r="A19048">
        <v>156</v>
      </c>
      <c r="B19048">
        <v>296</v>
      </c>
      <c r="C19048">
        <v>2019</v>
      </c>
      <c r="D19048">
        <v>421</v>
      </c>
      <c r="E19048">
        <v>156</v>
      </c>
      <c r="F19048" s="1" t="s">
        <v>19</v>
      </c>
      <c r="G19048" s="1" t="s">
        <v>16</v>
      </c>
    </row>
    <row r="19049" spans="1:7" x14ac:dyDescent="0.25">
      <c r="A19049">
        <v>156</v>
      </c>
      <c r="B19049">
        <v>299</v>
      </c>
      <c r="C19049">
        <v>2019</v>
      </c>
      <c r="D19049">
        <v>11896</v>
      </c>
      <c r="E19049">
        <v>156</v>
      </c>
      <c r="F19049" s="1" t="s">
        <v>19</v>
      </c>
      <c r="G19049" s="1" t="s">
        <v>16</v>
      </c>
    </row>
    <row r="19050" spans="1:7" x14ac:dyDescent="0.25">
      <c r="A19050">
        <v>156</v>
      </c>
      <c r="B19050">
        <v>303</v>
      </c>
      <c r="C19050">
        <v>2019</v>
      </c>
      <c r="D19050">
        <v>3354.65</v>
      </c>
      <c r="E19050">
        <v>156</v>
      </c>
      <c r="F19050" s="1" t="s">
        <v>19</v>
      </c>
      <c r="G19050" s="1" t="s">
        <v>16</v>
      </c>
    </row>
    <row r="19051" spans="1:7" x14ac:dyDescent="0.25">
      <c r="A19051">
        <v>156</v>
      </c>
      <c r="B19051">
        <v>304</v>
      </c>
      <c r="C19051">
        <v>2019</v>
      </c>
      <c r="D19051">
        <v>1717.8</v>
      </c>
      <c r="E19051">
        <v>156</v>
      </c>
      <c r="F19051" s="1" t="s">
        <v>19</v>
      </c>
      <c r="G19051" s="1" t="s">
        <v>16</v>
      </c>
    </row>
    <row r="19052" spans="1:7" x14ac:dyDescent="0.25">
      <c r="A19052">
        <v>156</v>
      </c>
      <c r="B19052">
        <v>300</v>
      </c>
      <c r="C19052">
        <v>2019</v>
      </c>
      <c r="D19052">
        <v>3714</v>
      </c>
      <c r="E19052">
        <v>156</v>
      </c>
      <c r="F19052" s="1" t="s">
        <v>19</v>
      </c>
      <c r="G19052" s="1" t="s">
        <v>16</v>
      </c>
    </row>
    <row r="19053" spans="1:7" x14ac:dyDescent="0.25">
      <c r="A19053">
        <v>156</v>
      </c>
      <c r="B19053">
        <v>302</v>
      </c>
      <c r="C19053">
        <v>2019</v>
      </c>
      <c r="D19053">
        <v>2674</v>
      </c>
      <c r="E19053">
        <v>156</v>
      </c>
      <c r="F19053" s="1" t="s">
        <v>19</v>
      </c>
      <c r="G19053" s="1" t="s">
        <v>16</v>
      </c>
    </row>
    <row r="19054" spans="1:7" x14ac:dyDescent="0.25">
      <c r="A19054">
        <v>156</v>
      </c>
      <c r="B19054">
        <v>293</v>
      </c>
      <c r="C19054">
        <v>2019</v>
      </c>
      <c r="D19054">
        <v>2200.5</v>
      </c>
      <c r="E19054">
        <v>156</v>
      </c>
      <c r="F19054" s="1" t="s">
        <v>19</v>
      </c>
      <c r="G19054" s="1" t="s">
        <v>16</v>
      </c>
    </row>
    <row r="19055" spans="1:7" x14ac:dyDescent="0.25">
      <c r="A19055">
        <v>156</v>
      </c>
      <c r="B19055">
        <v>285</v>
      </c>
      <c r="C19055">
        <v>2019</v>
      </c>
      <c r="D19055">
        <v>11262</v>
      </c>
      <c r="E19055">
        <v>156</v>
      </c>
      <c r="F19055" s="1" t="s">
        <v>19</v>
      </c>
      <c r="G19055" s="1" t="s">
        <v>16</v>
      </c>
    </row>
    <row r="19056" spans="1:7" x14ac:dyDescent="0.25">
      <c r="A19056">
        <v>156</v>
      </c>
      <c r="B19056">
        <v>286</v>
      </c>
      <c r="C19056">
        <v>2019</v>
      </c>
      <c r="D19056">
        <v>9450</v>
      </c>
      <c r="E19056">
        <v>156</v>
      </c>
      <c r="F19056" s="1" t="s">
        <v>19</v>
      </c>
      <c r="G19056" s="1" t="s">
        <v>16</v>
      </c>
    </row>
    <row r="19057" spans="1:7" x14ac:dyDescent="0.25">
      <c r="A19057">
        <v>156</v>
      </c>
      <c r="B19057">
        <v>283</v>
      </c>
      <c r="C19057">
        <v>2019</v>
      </c>
      <c r="D19057">
        <v>11682.8</v>
      </c>
      <c r="E19057">
        <v>156</v>
      </c>
      <c r="F19057" s="1" t="s">
        <v>19</v>
      </c>
      <c r="G19057" s="1" t="s">
        <v>16</v>
      </c>
    </row>
    <row r="19058" spans="1:7" x14ac:dyDescent="0.25">
      <c r="A19058">
        <v>156</v>
      </c>
      <c r="B19058">
        <v>284</v>
      </c>
      <c r="C19058">
        <v>2019</v>
      </c>
      <c r="D19058">
        <v>10856</v>
      </c>
      <c r="E19058">
        <v>156</v>
      </c>
      <c r="F19058" s="1" t="s">
        <v>19</v>
      </c>
      <c r="G19058" s="1" t="s">
        <v>16</v>
      </c>
    </row>
    <row r="19059" spans="1:7" x14ac:dyDescent="0.25">
      <c r="A19059">
        <v>156</v>
      </c>
      <c r="B19059">
        <v>287</v>
      </c>
      <c r="C19059">
        <v>2019</v>
      </c>
      <c r="D19059">
        <v>2544</v>
      </c>
      <c r="E19059">
        <v>156</v>
      </c>
      <c r="F19059" s="1" t="s">
        <v>19</v>
      </c>
      <c r="G19059" s="1" t="s">
        <v>16</v>
      </c>
    </row>
    <row r="19060" spans="1:7" x14ac:dyDescent="0.25">
      <c r="A19060">
        <v>156</v>
      </c>
      <c r="B19060">
        <v>291</v>
      </c>
      <c r="C19060">
        <v>2019</v>
      </c>
      <c r="D19060">
        <v>2471</v>
      </c>
      <c r="E19060">
        <v>156</v>
      </c>
      <c r="F19060" s="1" t="s">
        <v>19</v>
      </c>
      <c r="G19060" s="1" t="s">
        <v>16</v>
      </c>
    </row>
    <row r="19061" spans="1:7" x14ac:dyDescent="0.25">
      <c r="A19061">
        <v>156</v>
      </c>
      <c r="B19061">
        <v>292</v>
      </c>
      <c r="C19061">
        <v>2019</v>
      </c>
      <c r="D19061">
        <v>8363.6</v>
      </c>
      <c r="E19061">
        <v>156</v>
      </c>
      <c r="F19061" s="1" t="s">
        <v>19</v>
      </c>
      <c r="G19061" s="1" t="s">
        <v>16</v>
      </c>
    </row>
    <row r="19062" spans="1:7" x14ac:dyDescent="0.25">
      <c r="A19062">
        <v>156</v>
      </c>
      <c r="B19062">
        <v>288</v>
      </c>
      <c r="C19062">
        <v>2019</v>
      </c>
      <c r="D19062">
        <v>487.2</v>
      </c>
      <c r="E19062">
        <v>156</v>
      </c>
      <c r="F19062" s="1" t="s">
        <v>19</v>
      </c>
      <c r="G19062" s="1" t="s">
        <v>16</v>
      </c>
    </row>
    <row r="19063" spans="1:7" x14ac:dyDescent="0.25">
      <c r="A19063">
        <v>156</v>
      </c>
      <c r="B19063">
        <v>290</v>
      </c>
      <c r="C19063">
        <v>2019</v>
      </c>
      <c r="D19063">
        <v>6208.4</v>
      </c>
      <c r="E19063">
        <v>156</v>
      </c>
      <c r="F19063" s="1" t="s">
        <v>19</v>
      </c>
      <c r="G19063" s="1" t="s">
        <v>16</v>
      </c>
    </row>
    <row r="19064" spans="1:7" x14ac:dyDescent="0.25">
      <c r="A19064">
        <v>156</v>
      </c>
      <c r="B19064">
        <v>254</v>
      </c>
      <c r="C19064">
        <v>2019</v>
      </c>
      <c r="D19064">
        <v>2458.5</v>
      </c>
      <c r="E19064">
        <v>156</v>
      </c>
      <c r="F19064" s="1" t="s">
        <v>19</v>
      </c>
      <c r="G19064" s="1" t="s">
        <v>16</v>
      </c>
    </row>
    <row r="19065" spans="1:7" x14ac:dyDescent="0.25">
      <c r="A19065">
        <v>156</v>
      </c>
      <c r="B19065">
        <v>216</v>
      </c>
      <c r="C19065">
        <v>2019</v>
      </c>
      <c r="D19065">
        <v>18946</v>
      </c>
      <c r="E19065">
        <v>156</v>
      </c>
      <c r="F19065" s="1" t="s">
        <v>19</v>
      </c>
      <c r="G19065" s="1" t="s">
        <v>16</v>
      </c>
    </row>
    <row r="19066" spans="1:7" x14ac:dyDescent="0.25">
      <c r="A19066">
        <v>156</v>
      </c>
      <c r="B19066">
        <v>218</v>
      </c>
      <c r="C19066">
        <v>2019</v>
      </c>
      <c r="D19066">
        <v>5255.35</v>
      </c>
      <c r="E19066">
        <v>156</v>
      </c>
      <c r="F19066" s="1" t="s">
        <v>19</v>
      </c>
      <c r="G19066" s="1" t="s">
        <v>16</v>
      </c>
    </row>
    <row r="19067" spans="1:7" x14ac:dyDescent="0.25">
      <c r="A19067">
        <v>156</v>
      </c>
      <c r="B19067">
        <v>214</v>
      </c>
      <c r="C19067">
        <v>2019</v>
      </c>
      <c r="D19067">
        <v>258</v>
      </c>
      <c r="E19067">
        <v>156</v>
      </c>
      <c r="F19067" s="1" t="s">
        <v>19</v>
      </c>
      <c r="G19067" s="1" t="s">
        <v>16</v>
      </c>
    </row>
    <row r="19068" spans="1:7" x14ac:dyDescent="0.25">
      <c r="A19068">
        <v>156</v>
      </c>
      <c r="B19068">
        <v>215</v>
      </c>
      <c r="C19068">
        <v>2019</v>
      </c>
      <c r="D19068">
        <v>6517.8</v>
      </c>
      <c r="E19068">
        <v>156</v>
      </c>
      <c r="F19068" s="1" t="s">
        <v>19</v>
      </c>
      <c r="G19068" s="1" t="s">
        <v>16</v>
      </c>
    </row>
    <row r="19069" spans="1:7" x14ac:dyDescent="0.25">
      <c r="A19069">
        <v>156</v>
      </c>
      <c r="B19069">
        <v>220</v>
      </c>
      <c r="C19069">
        <v>2019</v>
      </c>
      <c r="D19069">
        <v>2265.6</v>
      </c>
      <c r="E19069">
        <v>156</v>
      </c>
      <c r="F19069" s="1" t="s">
        <v>19</v>
      </c>
      <c r="G19069" s="1" t="s">
        <v>16</v>
      </c>
    </row>
    <row r="19070" spans="1:7" x14ac:dyDescent="0.25">
      <c r="A19070">
        <v>156</v>
      </c>
      <c r="B19070">
        <v>225</v>
      </c>
      <c r="C19070">
        <v>2019</v>
      </c>
      <c r="D19070">
        <v>5216</v>
      </c>
      <c r="E19070">
        <v>156</v>
      </c>
      <c r="F19070" s="1" t="s">
        <v>19</v>
      </c>
      <c r="G19070" s="1" t="s">
        <v>16</v>
      </c>
    </row>
    <row r="19071" spans="1:7" x14ac:dyDescent="0.25">
      <c r="A19071">
        <v>156</v>
      </c>
      <c r="B19071">
        <v>226</v>
      </c>
      <c r="C19071">
        <v>2019</v>
      </c>
      <c r="D19071">
        <v>1877</v>
      </c>
      <c r="E19071">
        <v>156</v>
      </c>
      <c r="F19071" s="1" t="s">
        <v>19</v>
      </c>
      <c r="G19071" s="1" t="s">
        <v>16</v>
      </c>
    </row>
    <row r="19072" spans="1:7" x14ac:dyDescent="0.25">
      <c r="A19072">
        <v>156</v>
      </c>
      <c r="B19072">
        <v>222</v>
      </c>
      <c r="C19072">
        <v>2019</v>
      </c>
      <c r="D19072">
        <v>8553.65</v>
      </c>
      <c r="E19072">
        <v>156</v>
      </c>
      <c r="F19072" s="1" t="s">
        <v>19</v>
      </c>
      <c r="G19072" s="1" t="s">
        <v>16</v>
      </c>
    </row>
    <row r="19073" spans="1:7" x14ac:dyDescent="0.25">
      <c r="A19073">
        <v>156</v>
      </c>
      <c r="B19073">
        <v>224</v>
      </c>
      <c r="C19073">
        <v>2019</v>
      </c>
      <c r="D19073">
        <v>3223</v>
      </c>
      <c r="E19073">
        <v>156</v>
      </c>
      <c r="F19073" s="1" t="s">
        <v>19</v>
      </c>
      <c r="G19073" s="1" t="s">
        <v>16</v>
      </c>
    </row>
    <row r="19074" spans="1:7" x14ac:dyDescent="0.25">
      <c r="A19074">
        <v>156</v>
      </c>
      <c r="B19074">
        <v>213</v>
      </c>
      <c r="C19074">
        <v>2019</v>
      </c>
      <c r="D19074">
        <v>4604</v>
      </c>
      <c r="E19074">
        <v>156</v>
      </c>
      <c r="F19074" s="1" t="s">
        <v>19</v>
      </c>
      <c r="G19074" s="1" t="s">
        <v>16</v>
      </c>
    </row>
    <row r="19075" spans="1:7" x14ac:dyDescent="0.25">
      <c r="A19075">
        <v>156</v>
      </c>
      <c r="B19075">
        <v>205</v>
      </c>
      <c r="C19075">
        <v>2019</v>
      </c>
      <c r="D19075">
        <v>1695</v>
      </c>
      <c r="E19075">
        <v>156</v>
      </c>
      <c r="F19075" s="1" t="s">
        <v>19</v>
      </c>
      <c r="G19075" s="1" t="s">
        <v>16</v>
      </c>
    </row>
    <row r="19076" spans="1:7" x14ac:dyDescent="0.25">
      <c r="A19076">
        <v>156</v>
      </c>
      <c r="B19076">
        <v>206</v>
      </c>
      <c r="C19076">
        <v>2019</v>
      </c>
      <c r="D19076">
        <v>1749</v>
      </c>
      <c r="E19076">
        <v>156</v>
      </c>
      <c r="F19076" s="1" t="s">
        <v>19</v>
      </c>
      <c r="G19076" s="1" t="s">
        <v>16</v>
      </c>
    </row>
    <row r="19077" spans="1:7" x14ac:dyDescent="0.25">
      <c r="A19077">
        <v>156</v>
      </c>
      <c r="B19077">
        <v>201</v>
      </c>
      <c r="C19077">
        <v>2019</v>
      </c>
      <c r="D19077">
        <v>3876</v>
      </c>
      <c r="E19077">
        <v>156</v>
      </c>
      <c r="F19077" s="1" t="s">
        <v>19</v>
      </c>
      <c r="G19077" s="1" t="s">
        <v>16</v>
      </c>
    </row>
    <row r="19078" spans="1:7" x14ac:dyDescent="0.25">
      <c r="A19078">
        <v>156</v>
      </c>
      <c r="B19078">
        <v>204</v>
      </c>
      <c r="C19078">
        <v>2019</v>
      </c>
      <c r="D19078">
        <v>11289.55</v>
      </c>
      <c r="E19078">
        <v>156</v>
      </c>
      <c r="F19078" s="1" t="s">
        <v>19</v>
      </c>
      <c r="G19078" s="1" t="s">
        <v>16</v>
      </c>
    </row>
    <row r="19079" spans="1:7" x14ac:dyDescent="0.25">
      <c r="A19079">
        <v>156</v>
      </c>
      <c r="B19079">
        <v>207</v>
      </c>
      <c r="C19079">
        <v>2019</v>
      </c>
      <c r="D19079">
        <v>3769.75</v>
      </c>
      <c r="E19079">
        <v>156</v>
      </c>
      <c r="F19079" s="1" t="s">
        <v>19</v>
      </c>
      <c r="G19079" s="1" t="s">
        <v>16</v>
      </c>
    </row>
    <row r="19080" spans="1:7" x14ac:dyDescent="0.25">
      <c r="A19080">
        <v>156</v>
      </c>
      <c r="B19080">
        <v>211</v>
      </c>
      <c r="C19080">
        <v>2019</v>
      </c>
      <c r="D19080">
        <v>3069</v>
      </c>
      <c r="E19080">
        <v>156</v>
      </c>
      <c r="F19080" s="1" t="s">
        <v>19</v>
      </c>
      <c r="G19080" s="1" t="s">
        <v>16</v>
      </c>
    </row>
    <row r="19081" spans="1:7" x14ac:dyDescent="0.25">
      <c r="A19081">
        <v>156</v>
      </c>
      <c r="B19081">
        <v>212</v>
      </c>
      <c r="C19081">
        <v>2019</v>
      </c>
      <c r="D19081">
        <v>3661.75</v>
      </c>
      <c r="E19081">
        <v>156</v>
      </c>
      <c r="F19081" s="1" t="s">
        <v>19</v>
      </c>
      <c r="G19081" s="1" t="s">
        <v>16</v>
      </c>
    </row>
    <row r="19082" spans="1:7" x14ac:dyDescent="0.25">
      <c r="A19082">
        <v>156</v>
      </c>
      <c r="B19082">
        <v>208</v>
      </c>
      <c r="C19082">
        <v>2019</v>
      </c>
      <c r="D19082">
        <v>5262.25</v>
      </c>
      <c r="E19082">
        <v>156</v>
      </c>
      <c r="F19082" s="1" t="s">
        <v>19</v>
      </c>
      <c r="G19082" s="1" t="s">
        <v>16</v>
      </c>
    </row>
    <row r="19083" spans="1:7" x14ac:dyDescent="0.25">
      <c r="A19083">
        <v>156</v>
      </c>
      <c r="B19083">
        <v>209</v>
      </c>
      <c r="C19083">
        <v>2019</v>
      </c>
      <c r="D19083">
        <v>917</v>
      </c>
      <c r="E19083">
        <v>156</v>
      </c>
      <c r="F19083" s="1" t="s">
        <v>19</v>
      </c>
      <c r="G19083" s="1" t="s">
        <v>16</v>
      </c>
    </row>
    <row r="19084" spans="1:7" x14ac:dyDescent="0.25">
      <c r="A19084">
        <v>156</v>
      </c>
      <c r="B19084">
        <v>227</v>
      </c>
      <c r="C19084">
        <v>2019</v>
      </c>
      <c r="D19084">
        <v>10276</v>
      </c>
      <c r="E19084">
        <v>156</v>
      </c>
      <c r="F19084" s="1" t="s">
        <v>19</v>
      </c>
      <c r="G19084" s="1" t="s">
        <v>16</v>
      </c>
    </row>
    <row r="19085" spans="1:7" x14ac:dyDescent="0.25">
      <c r="A19085">
        <v>156</v>
      </c>
      <c r="B19085">
        <v>244</v>
      </c>
      <c r="C19085">
        <v>2019</v>
      </c>
      <c r="D19085">
        <v>4520</v>
      </c>
      <c r="E19085">
        <v>156</v>
      </c>
      <c r="F19085" s="1" t="s">
        <v>19</v>
      </c>
      <c r="G19085" s="1" t="s">
        <v>16</v>
      </c>
    </row>
    <row r="19086" spans="1:7" x14ac:dyDescent="0.25">
      <c r="A19086">
        <v>156</v>
      </c>
      <c r="B19086">
        <v>245</v>
      </c>
      <c r="C19086">
        <v>2019</v>
      </c>
      <c r="D19086">
        <v>11918</v>
      </c>
      <c r="E19086">
        <v>156</v>
      </c>
      <c r="F19086" s="1" t="s">
        <v>19</v>
      </c>
      <c r="G19086" s="1" t="s">
        <v>16</v>
      </c>
    </row>
    <row r="19087" spans="1:7" x14ac:dyDescent="0.25">
      <c r="A19087">
        <v>156</v>
      </c>
      <c r="B19087">
        <v>242</v>
      </c>
      <c r="C19087">
        <v>2019</v>
      </c>
      <c r="D19087">
        <v>408</v>
      </c>
      <c r="E19087">
        <v>156</v>
      </c>
      <c r="F19087" s="1" t="s">
        <v>19</v>
      </c>
      <c r="G19087" s="1" t="s">
        <v>16</v>
      </c>
    </row>
    <row r="19088" spans="1:7" x14ac:dyDescent="0.25">
      <c r="A19088">
        <v>156</v>
      </c>
      <c r="B19088">
        <v>243</v>
      </c>
      <c r="C19088">
        <v>2019</v>
      </c>
      <c r="D19088">
        <v>1210.5999999999999</v>
      </c>
      <c r="E19088">
        <v>156</v>
      </c>
      <c r="F19088" s="1" t="s">
        <v>19</v>
      </c>
      <c r="G19088" s="1" t="s">
        <v>16</v>
      </c>
    </row>
    <row r="19089" spans="1:7" x14ac:dyDescent="0.25">
      <c r="A19089">
        <v>156</v>
      </c>
      <c r="B19089">
        <v>247</v>
      </c>
      <c r="C19089">
        <v>2019</v>
      </c>
      <c r="D19089">
        <v>5255</v>
      </c>
      <c r="E19089">
        <v>156</v>
      </c>
      <c r="F19089" s="1" t="s">
        <v>19</v>
      </c>
      <c r="G19089" s="1" t="s">
        <v>16</v>
      </c>
    </row>
    <row r="19090" spans="1:7" x14ac:dyDescent="0.25">
      <c r="A19090">
        <v>156</v>
      </c>
      <c r="B19090">
        <v>252</v>
      </c>
      <c r="C19090">
        <v>2019</v>
      </c>
      <c r="D19090">
        <v>10838</v>
      </c>
      <c r="E19090">
        <v>156</v>
      </c>
      <c r="F19090" s="1" t="s">
        <v>19</v>
      </c>
      <c r="G19090" s="1" t="s">
        <v>16</v>
      </c>
    </row>
    <row r="19091" spans="1:7" x14ac:dyDescent="0.25">
      <c r="A19091">
        <v>156</v>
      </c>
      <c r="B19091">
        <v>253</v>
      </c>
      <c r="C19091">
        <v>2019</v>
      </c>
      <c r="D19091">
        <v>5160</v>
      </c>
      <c r="E19091">
        <v>156</v>
      </c>
      <c r="F19091" s="1" t="s">
        <v>19</v>
      </c>
      <c r="G19091" s="1" t="s">
        <v>16</v>
      </c>
    </row>
    <row r="19092" spans="1:7" x14ac:dyDescent="0.25">
      <c r="A19092">
        <v>156</v>
      </c>
      <c r="B19092">
        <v>250</v>
      </c>
      <c r="C19092">
        <v>2019</v>
      </c>
      <c r="D19092">
        <v>4596.1499999999996</v>
      </c>
      <c r="E19092">
        <v>156</v>
      </c>
      <c r="F19092" s="1" t="s">
        <v>19</v>
      </c>
      <c r="G19092" s="1" t="s">
        <v>16</v>
      </c>
    </row>
    <row r="19093" spans="1:7" x14ac:dyDescent="0.25">
      <c r="A19093">
        <v>156</v>
      </c>
      <c r="B19093">
        <v>251</v>
      </c>
      <c r="C19093">
        <v>2019</v>
      </c>
      <c r="D19093">
        <v>689</v>
      </c>
      <c r="E19093">
        <v>156</v>
      </c>
      <c r="F19093" s="1" t="s">
        <v>19</v>
      </c>
      <c r="G19093" s="1" t="s">
        <v>16</v>
      </c>
    </row>
    <row r="19094" spans="1:7" x14ac:dyDescent="0.25">
      <c r="A19094">
        <v>156</v>
      </c>
      <c r="B19094">
        <v>241</v>
      </c>
      <c r="C19094">
        <v>2019</v>
      </c>
      <c r="D19094">
        <v>3819.6</v>
      </c>
      <c r="E19094">
        <v>156</v>
      </c>
      <c r="F19094" s="1" t="s">
        <v>19</v>
      </c>
      <c r="G19094" s="1" t="s">
        <v>16</v>
      </c>
    </row>
    <row r="19095" spans="1:7" x14ac:dyDescent="0.25">
      <c r="A19095">
        <v>156</v>
      </c>
      <c r="B19095">
        <v>230</v>
      </c>
      <c r="C19095">
        <v>2019</v>
      </c>
      <c r="D19095">
        <v>1767</v>
      </c>
      <c r="E19095">
        <v>156</v>
      </c>
      <c r="F19095" s="1" t="s">
        <v>19</v>
      </c>
      <c r="G19095" s="1" t="s">
        <v>16</v>
      </c>
    </row>
    <row r="19096" spans="1:7" x14ac:dyDescent="0.25">
      <c r="A19096">
        <v>156</v>
      </c>
      <c r="B19096">
        <v>232</v>
      </c>
      <c r="C19096">
        <v>2019</v>
      </c>
      <c r="D19096">
        <v>2864</v>
      </c>
      <c r="E19096">
        <v>156</v>
      </c>
      <c r="F19096" s="1" t="s">
        <v>19</v>
      </c>
      <c r="G19096" s="1" t="s">
        <v>16</v>
      </c>
    </row>
    <row r="19097" spans="1:7" x14ac:dyDescent="0.25">
      <c r="A19097">
        <v>156</v>
      </c>
      <c r="B19097">
        <v>228</v>
      </c>
      <c r="C19097">
        <v>2019</v>
      </c>
      <c r="D19097">
        <v>7603</v>
      </c>
      <c r="E19097">
        <v>156</v>
      </c>
      <c r="F19097" s="1" t="s">
        <v>19</v>
      </c>
      <c r="G19097" s="1" t="s">
        <v>16</v>
      </c>
    </row>
    <row r="19098" spans="1:7" x14ac:dyDescent="0.25">
      <c r="A19098">
        <v>156</v>
      </c>
      <c r="B19098">
        <v>229</v>
      </c>
      <c r="C19098">
        <v>2019</v>
      </c>
      <c r="D19098">
        <v>3208</v>
      </c>
      <c r="E19098">
        <v>156</v>
      </c>
      <c r="F19098" s="1" t="s">
        <v>19</v>
      </c>
      <c r="G19098" s="1" t="s">
        <v>16</v>
      </c>
    </row>
    <row r="19099" spans="1:7" x14ac:dyDescent="0.25">
      <c r="A19099">
        <v>156</v>
      </c>
      <c r="B19099">
        <v>234</v>
      </c>
      <c r="C19099">
        <v>2019</v>
      </c>
      <c r="D19099">
        <v>3067</v>
      </c>
      <c r="E19099">
        <v>156</v>
      </c>
      <c r="F19099" s="1" t="s">
        <v>19</v>
      </c>
      <c r="G19099" s="1" t="s">
        <v>16</v>
      </c>
    </row>
    <row r="19100" spans="1:7" x14ac:dyDescent="0.25">
      <c r="A19100">
        <v>156</v>
      </c>
      <c r="B19100">
        <v>239</v>
      </c>
      <c r="C19100">
        <v>2019</v>
      </c>
      <c r="D19100">
        <v>3901.85</v>
      </c>
      <c r="E19100">
        <v>156</v>
      </c>
      <c r="F19100" s="1" t="s">
        <v>19</v>
      </c>
      <c r="G19100" s="1" t="s">
        <v>16</v>
      </c>
    </row>
    <row r="19101" spans="1:7" x14ac:dyDescent="0.25">
      <c r="A19101">
        <v>156</v>
      </c>
      <c r="B19101">
        <v>240</v>
      </c>
      <c r="C19101">
        <v>2019</v>
      </c>
      <c r="D19101">
        <v>11618</v>
      </c>
      <c r="E19101">
        <v>156</v>
      </c>
      <c r="F19101" s="1" t="s">
        <v>19</v>
      </c>
      <c r="G19101" s="1" t="s">
        <v>16</v>
      </c>
    </row>
    <row r="19102" spans="1:7" x14ac:dyDescent="0.25">
      <c r="A19102">
        <v>156</v>
      </c>
      <c r="B19102">
        <v>236</v>
      </c>
      <c r="C19102">
        <v>2019</v>
      </c>
      <c r="D19102">
        <v>4045</v>
      </c>
      <c r="E19102">
        <v>156</v>
      </c>
      <c r="F19102" s="1" t="s">
        <v>19</v>
      </c>
      <c r="G19102" s="1" t="s">
        <v>16</v>
      </c>
    </row>
    <row r="19103" spans="1:7" x14ac:dyDescent="0.25">
      <c r="A19103">
        <v>156</v>
      </c>
      <c r="B19103">
        <v>237</v>
      </c>
      <c r="C19103">
        <v>2019</v>
      </c>
      <c r="D19103">
        <v>11238</v>
      </c>
      <c r="E19103">
        <v>156</v>
      </c>
      <c r="F19103" s="1" t="s">
        <v>19</v>
      </c>
      <c r="G19103" s="1" t="s">
        <v>16</v>
      </c>
    </row>
    <row r="19104" spans="1:7" x14ac:dyDescent="0.25">
      <c r="A19104">
        <v>156</v>
      </c>
      <c r="B19104">
        <v>374</v>
      </c>
      <c r="C19104">
        <v>2019</v>
      </c>
      <c r="D19104">
        <v>2368.85</v>
      </c>
      <c r="E19104">
        <v>156</v>
      </c>
      <c r="F19104" s="1" t="s">
        <v>19</v>
      </c>
      <c r="G19104" s="1" t="s">
        <v>16</v>
      </c>
    </row>
    <row r="19105" spans="1:7" x14ac:dyDescent="0.25">
      <c r="A19105">
        <v>156</v>
      </c>
      <c r="B19105">
        <v>375</v>
      </c>
      <c r="C19105">
        <v>2019</v>
      </c>
      <c r="D19105">
        <v>13339</v>
      </c>
      <c r="E19105">
        <v>156</v>
      </c>
      <c r="F19105" s="1" t="s">
        <v>19</v>
      </c>
      <c r="G19105" s="1" t="s">
        <v>16</v>
      </c>
    </row>
    <row r="19106" spans="1:7" x14ac:dyDescent="0.25">
      <c r="A19106">
        <v>156</v>
      </c>
      <c r="B19106">
        <v>372</v>
      </c>
      <c r="C19106">
        <v>2019</v>
      </c>
      <c r="D19106">
        <v>250</v>
      </c>
      <c r="E19106">
        <v>156</v>
      </c>
      <c r="F19106" s="1" t="s">
        <v>19</v>
      </c>
      <c r="G19106" s="1" t="s">
        <v>16</v>
      </c>
    </row>
    <row r="19107" spans="1:7" x14ac:dyDescent="0.25">
      <c r="A19107">
        <v>156</v>
      </c>
      <c r="B19107">
        <v>373</v>
      </c>
      <c r="C19107">
        <v>2019</v>
      </c>
      <c r="D19107">
        <v>4770</v>
      </c>
      <c r="E19107">
        <v>156</v>
      </c>
      <c r="F19107" s="1" t="s">
        <v>19</v>
      </c>
      <c r="G19107" s="1" t="s">
        <v>16</v>
      </c>
    </row>
    <row r="19108" spans="1:7" x14ac:dyDescent="0.25">
      <c r="A19108">
        <v>156</v>
      </c>
      <c r="B19108">
        <v>376</v>
      </c>
      <c r="C19108">
        <v>2019</v>
      </c>
      <c r="D19108">
        <v>109</v>
      </c>
      <c r="E19108">
        <v>156</v>
      </c>
      <c r="F19108" s="1" t="s">
        <v>19</v>
      </c>
      <c r="G19108" s="1" t="s">
        <v>16</v>
      </c>
    </row>
    <row r="19109" spans="1:7" x14ac:dyDescent="0.25">
      <c r="A19109">
        <v>156</v>
      </c>
      <c r="B19109">
        <v>379</v>
      </c>
      <c r="C19109">
        <v>2019</v>
      </c>
      <c r="D19109">
        <v>2077.5</v>
      </c>
      <c r="E19109">
        <v>156</v>
      </c>
      <c r="F19109" s="1" t="s">
        <v>19</v>
      </c>
      <c r="G19109" s="1" t="s">
        <v>16</v>
      </c>
    </row>
    <row r="19110" spans="1:7" x14ac:dyDescent="0.25">
      <c r="A19110">
        <v>156</v>
      </c>
      <c r="B19110">
        <v>380</v>
      </c>
      <c r="C19110">
        <v>2019</v>
      </c>
      <c r="D19110">
        <v>4443.7</v>
      </c>
      <c r="E19110">
        <v>156</v>
      </c>
      <c r="F19110" s="1" t="s">
        <v>19</v>
      </c>
      <c r="G19110" s="1" t="s">
        <v>16</v>
      </c>
    </row>
    <row r="19111" spans="1:7" x14ac:dyDescent="0.25">
      <c r="A19111">
        <v>156</v>
      </c>
      <c r="B19111">
        <v>377</v>
      </c>
      <c r="C19111">
        <v>2019</v>
      </c>
      <c r="D19111">
        <v>1755</v>
      </c>
      <c r="E19111">
        <v>156</v>
      </c>
      <c r="F19111" s="1" t="s">
        <v>19</v>
      </c>
      <c r="G19111" s="1" t="s">
        <v>16</v>
      </c>
    </row>
    <row r="19112" spans="1:7" x14ac:dyDescent="0.25">
      <c r="A19112">
        <v>156</v>
      </c>
      <c r="B19112">
        <v>378</v>
      </c>
      <c r="C19112">
        <v>2019</v>
      </c>
      <c r="D19112">
        <v>1080</v>
      </c>
      <c r="E19112">
        <v>156</v>
      </c>
      <c r="F19112" s="1" t="s">
        <v>19</v>
      </c>
      <c r="G19112" s="1" t="s">
        <v>16</v>
      </c>
    </row>
    <row r="19113" spans="1:7" x14ac:dyDescent="0.25">
      <c r="A19113">
        <v>156</v>
      </c>
      <c r="B19113">
        <v>371</v>
      </c>
      <c r="C19113">
        <v>2019</v>
      </c>
      <c r="D19113">
        <v>788.8</v>
      </c>
      <c r="E19113">
        <v>156</v>
      </c>
      <c r="F19113" s="1" t="s">
        <v>19</v>
      </c>
      <c r="G19113" s="1" t="s">
        <v>16</v>
      </c>
    </row>
    <row r="19114" spans="1:7" x14ac:dyDescent="0.25">
      <c r="A19114">
        <v>156</v>
      </c>
      <c r="B19114">
        <v>359</v>
      </c>
      <c r="C19114">
        <v>2019</v>
      </c>
      <c r="D19114">
        <v>1800</v>
      </c>
      <c r="E19114">
        <v>156</v>
      </c>
      <c r="F19114" s="1" t="s">
        <v>19</v>
      </c>
      <c r="G19114" s="1" t="s">
        <v>16</v>
      </c>
    </row>
    <row r="19115" spans="1:7" x14ac:dyDescent="0.25">
      <c r="A19115">
        <v>156</v>
      </c>
      <c r="B19115">
        <v>361</v>
      </c>
      <c r="C19115">
        <v>2019</v>
      </c>
      <c r="D19115">
        <v>6251</v>
      </c>
      <c r="E19115">
        <v>156</v>
      </c>
      <c r="F19115" s="1" t="s">
        <v>19</v>
      </c>
      <c r="G19115" s="1" t="s">
        <v>16</v>
      </c>
    </row>
    <row r="19116" spans="1:7" x14ac:dyDescent="0.25">
      <c r="A19116">
        <v>156</v>
      </c>
      <c r="B19116">
        <v>357</v>
      </c>
      <c r="C19116">
        <v>2019</v>
      </c>
      <c r="D19116">
        <v>2689</v>
      </c>
      <c r="E19116">
        <v>156</v>
      </c>
      <c r="F19116" s="1" t="s">
        <v>19</v>
      </c>
      <c r="G19116" s="1" t="s">
        <v>16</v>
      </c>
    </row>
    <row r="19117" spans="1:7" x14ac:dyDescent="0.25">
      <c r="A19117">
        <v>156</v>
      </c>
      <c r="B19117">
        <v>358</v>
      </c>
      <c r="C19117">
        <v>2019</v>
      </c>
      <c r="D19117">
        <v>3530.6</v>
      </c>
      <c r="E19117">
        <v>156</v>
      </c>
      <c r="F19117" s="1" t="s">
        <v>19</v>
      </c>
      <c r="G19117" s="1" t="s">
        <v>16</v>
      </c>
    </row>
    <row r="19118" spans="1:7" x14ac:dyDescent="0.25">
      <c r="A19118">
        <v>156</v>
      </c>
      <c r="B19118">
        <v>363</v>
      </c>
      <c r="C19118">
        <v>2019</v>
      </c>
      <c r="D19118">
        <v>556.25</v>
      </c>
      <c r="E19118">
        <v>156</v>
      </c>
      <c r="F19118" s="1" t="s">
        <v>19</v>
      </c>
      <c r="G19118" s="1" t="s">
        <v>16</v>
      </c>
    </row>
    <row r="19119" spans="1:7" x14ac:dyDescent="0.25">
      <c r="A19119">
        <v>156</v>
      </c>
      <c r="B19119">
        <v>369</v>
      </c>
      <c r="C19119">
        <v>2019</v>
      </c>
      <c r="D19119">
        <v>156</v>
      </c>
      <c r="E19119">
        <v>156</v>
      </c>
      <c r="F19119" s="1" t="s">
        <v>19</v>
      </c>
      <c r="G19119" s="1" t="s">
        <v>16</v>
      </c>
    </row>
    <row r="19120" spans="1:7" x14ac:dyDescent="0.25">
      <c r="A19120">
        <v>156</v>
      </c>
      <c r="B19120">
        <v>370</v>
      </c>
      <c r="C19120">
        <v>2019</v>
      </c>
      <c r="D19120">
        <v>2881</v>
      </c>
      <c r="E19120">
        <v>156</v>
      </c>
      <c r="F19120" s="1" t="s">
        <v>19</v>
      </c>
      <c r="G19120" s="1" t="s">
        <v>16</v>
      </c>
    </row>
    <row r="19121" spans="1:7" x14ac:dyDescent="0.25">
      <c r="A19121">
        <v>156</v>
      </c>
      <c r="B19121">
        <v>364</v>
      </c>
      <c r="C19121">
        <v>2019</v>
      </c>
      <c r="D19121">
        <v>5271.9</v>
      </c>
      <c r="E19121">
        <v>156</v>
      </c>
      <c r="F19121" s="1" t="s">
        <v>19</v>
      </c>
      <c r="G19121" s="1" t="s">
        <v>16</v>
      </c>
    </row>
    <row r="19122" spans="1:7" x14ac:dyDescent="0.25">
      <c r="A19122">
        <v>156</v>
      </c>
      <c r="B19122">
        <v>366</v>
      </c>
      <c r="C19122">
        <v>2019</v>
      </c>
      <c r="D19122">
        <v>6204.5</v>
      </c>
      <c r="E19122">
        <v>156</v>
      </c>
      <c r="F19122" s="1" t="s">
        <v>19</v>
      </c>
      <c r="G19122" s="1" t="s">
        <v>16</v>
      </c>
    </row>
    <row r="19123" spans="1:7" x14ac:dyDescent="0.25">
      <c r="A19123">
        <v>156</v>
      </c>
      <c r="B19123">
        <v>381</v>
      </c>
      <c r="C19123">
        <v>2019</v>
      </c>
      <c r="D19123">
        <v>2971</v>
      </c>
      <c r="E19123">
        <v>156</v>
      </c>
      <c r="F19123" s="1" t="s">
        <v>19</v>
      </c>
      <c r="G19123" s="1" t="s">
        <v>16</v>
      </c>
    </row>
    <row r="19124" spans="1:7" x14ac:dyDescent="0.25">
      <c r="A19124">
        <v>156</v>
      </c>
      <c r="B19124">
        <v>394</v>
      </c>
      <c r="C19124">
        <v>2019</v>
      </c>
      <c r="D19124">
        <v>214</v>
      </c>
      <c r="E19124">
        <v>156</v>
      </c>
      <c r="F19124" s="1" t="s">
        <v>19</v>
      </c>
      <c r="G19124" s="1" t="s">
        <v>16</v>
      </c>
    </row>
    <row r="19125" spans="1:7" x14ac:dyDescent="0.25">
      <c r="A19125">
        <v>156</v>
      </c>
      <c r="B19125">
        <v>396</v>
      </c>
      <c r="C19125">
        <v>2019</v>
      </c>
      <c r="D19125">
        <v>4686.8</v>
      </c>
      <c r="E19125">
        <v>156</v>
      </c>
      <c r="F19125" s="1" t="s">
        <v>19</v>
      </c>
      <c r="G19125" s="1" t="s">
        <v>16</v>
      </c>
    </row>
    <row r="19126" spans="1:7" x14ac:dyDescent="0.25">
      <c r="A19126">
        <v>156</v>
      </c>
      <c r="B19126">
        <v>392</v>
      </c>
      <c r="C19126">
        <v>2019</v>
      </c>
      <c r="D19126">
        <v>14601.8</v>
      </c>
      <c r="E19126">
        <v>156</v>
      </c>
      <c r="F19126" s="1" t="s">
        <v>19</v>
      </c>
      <c r="G19126" s="1" t="s">
        <v>16</v>
      </c>
    </row>
    <row r="19127" spans="1:7" x14ac:dyDescent="0.25">
      <c r="A19127">
        <v>156</v>
      </c>
      <c r="B19127">
        <v>393</v>
      </c>
      <c r="C19127">
        <v>2019</v>
      </c>
      <c r="D19127">
        <v>1410.4</v>
      </c>
      <c r="E19127">
        <v>156</v>
      </c>
      <c r="F19127" s="1" t="s">
        <v>19</v>
      </c>
      <c r="G19127" s="1" t="s">
        <v>16</v>
      </c>
    </row>
    <row r="19128" spans="1:7" x14ac:dyDescent="0.25">
      <c r="A19128">
        <v>156</v>
      </c>
      <c r="B19128">
        <v>397</v>
      </c>
      <c r="C19128">
        <v>2019</v>
      </c>
      <c r="D19128">
        <v>204</v>
      </c>
      <c r="E19128">
        <v>156</v>
      </c>
      <c r="F19128" s="1" t="s">
        <v>19</v>
      </c>
      <c r="G19128" s="1" t="s">
        <v>16</v>
      </c>
    </row>
    <row r="19129" spans="1:7" x14ac:dyDescent="0.25">
      <c r="A19129">
        <v>156</v>
      </c>
      <c r="B19129">
        <v>400</v>
      </c>
      <c r="C19129">
        <v>2019</v>
      </c>
      <c r="D19129">
        <v>3242</v>
      </c>
      <c r="E19129">
        <v>156</v>
      </c>
      <c r="F19129" s="1" t="s">
        <v>19</v>
      </c>
      <c r="G19129" s="1" t="s">
        <v>16</v>
      </c>
    </row>
    <row r="19130" spans="1:7" x14ac:dyDescent="0.25">
      <c r="A19130">
        <v>156</v>
      </c>
      <c r="B19130">
        <v>401</v>
      </c>
      <c r="C19130">
        <v>2019</v>
      </c>
      <c r="D19130">
        <v>5565</v>
      </c>
      <c r="E19130">
        <v>156</v>
      </c>
      <c r="F19130" s="1" t="s">
        <v>19</v>
      </c>
      <c r="G19130" s="1" t="s">
        <v>16</v>
      </c>
    </row>
    <row r="19131" spans="1:7" x14ac:dyDescent="0.25">
      <c r="A19131">
        <v>156</v>
      </c>
      <c r="B19131">
        <v>398</v>
      </c>
      <c r="C19131">
        <v>2019</v>
      </c>
      <c r="D19131">
        <v>2024.4</v>
      </c>
      <c r="E19131">
        <v>156</v>
      </c>
      <c r="F19131" s="1" t="s">
        <v>19</v>
      </c>
      <c r="G19131" s="1" t="s">
        <v>16</v>
      </c>
    </row>
    <row r="19132" spans="1:7" x14ac:dyDescent="0.25">
      <c r="A19132">
        <v>156</v>
      </c>
      <c r="B19132">
        <v>399</v>
      </c>
      <c r="C19132">
        <v>2019</v>
      </c>
      <c r="D19132">
        <v>2560</v>
      </c>
      <c r="E19132">
        <v>156</v>
      </c>
      <c r="F19132" s="1" t="s">
        <v>19</v>
      </c>
      <c r="G19132" s="1" t="s">
        <v>16</v>
      </c>
    </row>
    <row r="19133" spans="1:7" x14ac:dyDescent="0.25">
      <c r="A19133">
        <v>156</v>
      </c>
      <c r="B19133">
        <v>391</v>
      </c>
      <c r="C19133">
        <v>2019</v>
      </c>
      <c r="D19133">
        <v>1399.2</v>
      </c>
      <c r="E19133">
        <v>156</v>
      </c>
      <c r="F19133" s="1" t="s">
        <v>19</v>
      </c>
      <c r="G19133" s="1" t="s">
        <v>16</v>
      </c>
    </row>
    <row r="19134" spans="1:7" x14ac:dyDescent="0.25">
      <c r="A19134">
        <v>156</v>
      </c>
      <c r="B19134">
        <v>384</v>
      </c>
      <c r="C19134">
        <v>2019</v>
      </c>
      <c r="D19134">
        <v>5722</v>
      </c>
      <c r="E19134">
        <v>156</v>
      </c>
      <c r="F19134" s="1" t="s">
        <v>19</v>
      </c>
      <c r="G19134" s="1" t="s">
        <v>16</v>
      </c>
    </row>
    <row r="19135" spans="1:7" x14ac:dyDescent="0.25">
      <c r="A19135">
        <v>156</v>
      </c>
      <c r="B19135">
        <v>385</v>
      </c>
      <c r="C19135">
        <v>2019</v>
      </c>
      <c r="D19135">
        <v>2926</v>
      </c>
      <c r="E19135">
        <v>156</v>
      </c>
      <c r="F19135" s="1" t="s">
        <v>19</v>
      </c>
      <c r="G19135" s="1" t="s">
        <v>16</v>
      </c>
    </row>
    <row r="19136" spans="1:7" x14ac:dyDescent="0.25">
      <c r="A19136">
        <v>156</v>
      </c>
      <c r="B19136">
        <v>382</v>
      </c>
      <c r="C19136">
        <v>2019</v>
      </c>
      <c r="D19136">
        <v>510</v>
      </c>
      <c r="E19136">
        <v>156</v>
      </c>
      <c r="F19136" s="1" t="s">
        <v>19</v>
      </c>
      <c r="G19136" s="1" t="s">
        <v>16</v>
      </c>
    </row>
    <row r="19137" spans="1:7" x14ac:dyDescent="0.25">
      <c r="A19137">
        <v>156</v>
      </c>
      <c r="B19137">
        <v>383</v>
      </c>
      <c r="C19137">
        <v>2019</v>
      </c>
      <c r="D19137">
        <v>18712</v>
      </c>
      <c r="E19137">
        <v>156</v>
      </c>
      <c r="F19137" s="1" t="s">
        <v>19</v>
      </c>
      <c r="G19137" s="1" t="s">
        <v>16</v>
      </c>
    </row>
    <row r="19138" spans="1:7" x14ac:dyDescent="0.25">
      <c r="A19138">
        <v>156</v>
      </c>
      <c r="B19138">
        <v>386</v>
      </c>
      <c r="C19138">
        <v>2019</v>
      </c>
      <c r="D19138">
        <v>3017</v>
      </c>
      <c r="E19138">
        <v>156</v>
      </c>
      <c r="F19138" s="1" t="s">
        <v>19</v>
      </c>
      <c r="G19138" s="1" t="s">
        <v>16</v>
      </c>
    </row>
    <row r="19139" spans="1:7" x14ac:dyDescent="0.25">
      <c r="A19139">
        <v>156</v>
      </c>
      <c r="B19139">
        <v>389</v>
      </c>
      <c r="C19139">
        <v>2019</v>
      </c>
      <c r="D19139">
        <v>320</v>
      </c>
      <c r="E19139">
        <v>156</v>
      </c>
      <c r="F19139" s="1" t="s">
        <v>19</v>
      </c>
      <c r="G19139" s="1" t="s">
        <v>16</v>
      </c>
    </row>
    <row r="19140" spans="1:7" x14ac:dyDescent="0.25">
      <c r="A19140">
        <v>156</v>
      </c>
      <c r="B19140">
        <v>390</v>
      </c>
      <c r="C19140">
        <v>2019</v>
      </c>
      <c r="D19140">
        <v>497</v>
      </c>
      <c r="E19140">
        <v>156</v>
      </c>
      <c r="F19140" s="1" t="s">
        <v>19</v>
      </c>
      <c r="G19140" s="1" t="s">
        <v>16</v>
      </c>
    </row>
    <row r="19141" spans="1:7" x14ac:dyDescent="0.25">
      <c r="A19141">
        <v>156</v>
      </c>
      <c r="B19141">
        <v>387</v>
      </c>
      <c r="C19141">
        <v>2019</v>
      </c>
      <c r="D19141">
        <v>3582</v>
      </c>
      <c r="E19141">
        <v>156</v>
      </c>
      <c r="F19141" s="1" t="s">
        <v>19</v>
      </c>
      <c r="G19141" s="1" t="s">
        <v>16</v>
      </c>
    </row>
    <row r="19142" spans="1:7" x14ac:dyDescent="0.25">
      <c r="A19142">
        <v>156</v>
      </c>
      <c r="B19142">
        <v>388</v>
      </c>
      <c r="C19142">
        <v>2019</v>
      </c>
      <c r="D19142">
        <v>2510</v>
      </c>
      <c r="E19142">
        <v>156</v>
      </c>
      <c r="F19142" s="1" t="s">
        <v>19</v>
      </c>
      <c r="G19142" s="1" t="s">
        <v>16</v>
      </c>
    </row>
    <row r="19143" spans="1:7" x14ac:dyDescent="0.25">
      <c r="A19143">
        <v>156</v>
      </c>
      <c r="B19143">
        <v>355</v>
      </c>
      <c r="C19143">
        <v>2019</v>
      </c>
      <c r="D19143">
        <v>516</v>
      </c>
      <c r="E19143">
        <v>156</v>
      </c>
      <c r="F19143" s="1" t="s">
        <v>19</v>
      </c>
      <c r="G19143" s="1" t="s">
        <v>16</v>
      </c>
    </row>
    <row r="19144" spans="1:7" x14ac:dyDescent="0.25">
      <c r="A19144">
        <v>156</v>
      </c>
      <c r="B19144">
        <v>320</v>
      </c>
      <c r="C19144">
        <v>2019</v>
      </c>
      <c r="D19144">
        <v>5199</v>
      </c>
      <c r="E19144">
        <v>156</v>
      </c>
      <c r="F19144" s="1" t="s">
        <v>19</v>
      </c>
      <c r="G19144" s="1" t="s">
        <v>16</v>
      </c>
    </row>
    <row r="19145" spans="1:7" x14ac:dyDescent="0.25">
      <c r="A19145">
        <v>156</v>
      </c>
      <c r="B19145">
        <v>321</v>
      </c>
      <c r="C19145">
        <v>2019</v>
      </c>
      <c r="D19145">
        <v>3589</v>
      </c>
      <c r="E19145">
        <v>156</v>
      </c>
      <c r="F19145" s="1" t="s">
        <v>19</v>
      </c>
      <c r="G19145" s="1" t="s">
        <v>16</v>
      </c>
    </row>
    <row r="19146" spans="1:7" x14ac:dyDescent="0.25">
      <c r="A19146">
        <v>156</v>
      </c>
      <c r="B19146">
        <v>318</v>
      </c>
      <c r="C19146">
        <v>2019</v>
      </c>
      <c r="D19146">
        <v>8586</v>
      </c>
      <c r="E19146">
        <v>156</v>
      </c>
      <c r="F19146" s="1" t="s">
        <v>19</v>
      </c>
      <c r="G19146" s="1" t="s">
        <v>16</v>
      </c>
    </row>
    <row r="19147" spans="1:7" x14ac:dyDescent="0.25">
      <c r="A19147">
        <v>156</v>
      </c>
      <c r="B19147">
        <v>319</v>
      </c>
      <c r="C19147">
        <v>2019</v>
      </c>
      <c r="D19147">
        <v>820</v>
      </c>
      <c r="E19147">
        <v>156</v>
      </c>
      <c r="F19147" s="1" t="s">
        <v>19</v>
      </c>
      <c r="G19147" s="1" t="s">
        <v>16</v>
      </c>
    </row>
    <row r="19148" spans="1:7" x14ac:dyDescent="0.25">
      <c r="A19148">
        <v>156</v>
      </c>
      <c r="B19148">
        <v>322</v>
      </c>
      <c r="C19148">
        <v>2019</v>
      </c>
      <c r="D19148">
        <v>4608</v>
      </c>
      <c r="E19148">
        <v>156</v>
      </c>
      <c r="F19148" s="1" t="s">
        <v>19</v>
      </c>
      <c r="G19148" s="1" t="s">
        <v>16</v>
      </c>
    </row>
    <row r="19149" spans="1:7" x14ac:dyDescent="0.25">
      <c r="A19149">
        <v>156</v>
      </c>
      <c r="B19149">
        <v>325</v>
      </c>
      <c r="C19149">
        <v>2019</v>
      </c>
      <c r="D19149">
        <v>4896.6000000000004</v>
      </c>
      <c r="E19149">
        <v>156</v>
      </c>
      <c r="F19149" s="1" t="s">
        <v>19</v>
      </c>
      <c r="G19149" s="1" t="s">
        <v>16</v>
      </c>
    </row>
    <row r="19150" spans="1:7" x14ac:dyDescent="0.25">
      <c r="A19150">
        <v>156</v>
      </c>
      <c r="B19150">
        <v>326</v>
      </c>
      <c r="C19150">
        <v>2019</v>
      </c>
      <c r="D19150">
        <v>10851</v>
      </c>
      <c r="E19150">
        <v>156</v>
      </c>
      <c r="F19150" s="1" t="s">
        <v>19</v>
      </c>
      <c r="G19150" s="1" t="s">
        <v>16</v>
      </c>
    </row>
    <row r="19151" spans="1:7" x14ac:dyDescent="0.25">
      <c r="A19151">
        <v>156</v>
      </c>
      <c r="B19151">
        <v>323</v>
      </c>
      <c r="C19151">
        <v>2019</v>
      </c>
      <c r="D19151">
        <v>4935.7</v>
      </c>
      <c r="E19151">
        <v>156</v>
      </c>
      <c r="F19151" s="1" t="s">
        <v>19</v>
      </c>
      <c r="G19151" s="1" t="s">
        <v>16</v>
      </c>
    </row>
    <row r="19152" spans="1:7" x14ac:dyDescent="0.25">
      <c r="A19152">
        <v>156</v>
      </c>
      <c r="B19152">
        <v>324</v>
      </c>
      <c r="C19152">
        <v>2019</v>
      </c>
      <c r="D19152">
        <v>4590</v>
      </c>
      <c r="E19152">
        <v>156</v>
      </c>
      <c r="F19152" s="1" t="s">
        <v>19</v>
      </c>
      <c r="G19152" s="1" t="s">
        <v>16</v>
      </c>
    </row>
    <row r="19153" spans="1:7" x14ac:dyDescent="0.25">
      <c r="A19153">
        <v>156</v>
      </c>
      <c r="B19153">
        <v>317</v>
      </c>
      <c r="C19153">
        <v>2019</v>
      </c>
      <c r="D19153">
        <v>13433</v>
      </c>
      <c r="E19153">
        <v>156</v>
      </c>
      <c r="F19153" s="1" t="s">
        <v>19</v>
      </c>
      <c r="G19153" s="1" t="s">
        <v>16</v>
      </c>
    </row>
    <row r="19154" spans="1:7" x14ac:dyDescent="0.25">
      <c r="A19154">
        <v>156</v>
      </c>
      <c r="B19154">
        <v>308</v>
      </c>
      <c r="C19154">
        <v>2019</v>
      </c>
      <c r="D19154">
        <v>7132</v>
      </c>
      <c r="E19154">
        <v>156</v>
      </c>
      <c r="F19154" s="1" t="s">
        <v>19</v>
      </c>
      <c r="G19154" s="1" t="s">
        <v>16</v>
      </c>
    </row>
    <row r="19155" spans="1:7" x14ac:dyDescent="0.25">
      <c r="A19155">
        <v>156</v>
      </c>
      <c r="B19155">
        <v>310</v>
      </c>
      <c r="C19155">
        <v>2019</v>
      </c>
      <c r="D19155">
        <v>1708</v>
      </c>
      <c r="E19155">
        <v>156</v>
      </c>
      <c r="F19155" s="1" t="s">
        <v>19</v>
      </c>
      <c r="G19155" s="1" t="s">
        <v>16</v>
      </c>
    </row>
    <row r="19156" spans="1:7" x14ac:dyDescent="0.25">
      <c r="A19156">
        <v>156</v>
      </c>
      <c r="B19156">
        <v>305</v>
      </c>
      <c r="C19156">
        <v>2019</v>
      </c>
      <c r="D19156">
        <v>908</v>
      </c>
      <c r="E19156">
        <v>156</v>
      </c>
      <c r="F19156" s="1" t="s">
        <v>19</v>
      </c>
      <c r="G19156" s="1" t="s">
        <v>16</v>
      </c>
    </row>
    <row r="19157" spans="1:7" x14ac:dyDescent="0.25">
      <c r="A19157">
        <v>156</v>
      </c>
      <c r="B19157">
        <v>307</v>
      </c>
      <c r="C19157">
        <v>2019</v>
      </c>
      <c r="D19157">
        <v>11619</v>
      </c>
      <c r="E19157">
        <v>156</v>
      </c>
      <c r="F19157" s="1" t="s">
        <v>19</v>
      </c>
      <c r="G19157" s="1" t="s">
        <v>16</v>
      </c>
    </row>
    <row r="19158" spans="1:7" x14ac:dyDescent="0.25">
      <c r="A19158">
        <v>156</v>
      </c>
      <c r="B19158">
        <v>311</v>
      </c>
      <c r="C19158">
        <v>2019</v>
      </c>
      <c r="D19158">
        <v>3615.25</v>
      </c>
      <c r="E19158">
        <v>156</v>
      </c>
      <c r="F19158" s="1" t="s">
        <v>19</v>
      </c>
      <c r="G19158" s="1" t="s">
        <v>16</v>
      </c>
    </row>
    <row r="19159" spans="1:7" x14ac:dyDescent="0.25">
      <c r="A19159">
        <v>156</v>
      </c>
      <c r="B19159">
        <v>315</v>
      </c>
      <c r="C19159">
        <v>2019</v>
      </c>
      <c r="D19159">
        <v>4538</v>
      </c>
      <c r="E19159">
        <v>156</v>
      </c>
      <c r="F19159" s="1" t="s">
        <v>19</v>
      </c>
      <c r="G19159" s="1" t="s">
        <v>16</v>
      </c>
    </row>
    <row r="19160" spans="1:7" x14ac:dyDescent="0.25">
      <c r="A19160">
        <v>156</v>
      </c>
      <c r="B19160">
        <v>316</v>
      </c>
      <c r="C19160">
        <v>2019</v>
      </c>
      <c r="D19160">
        <v>2420.8000000000002</v>
      </c>
      <c r="E19160">
        <v>156</v>
      </c>
      <c r="F19160" s="1" t="s">
        <v>19</v>
      </c>
      <c r="G19160" s="1" t="s">
        <v>16</v>
      </c>
    </row>
    <row r="19161" spans="1:7" x14ac:dyDescent="0.25">
      <c r="A19161">
        <v>156</v>
      </c>
      <c r="B19161">
        <v>313</v>
      </c>
      <c r="C19161">
        <v>2019</v>
      </c>
      <c r="D19161">
        <v>2216.6999999999998</v>
      </c>
      <c r="E19161">
        <v>156</v>
      </c>
      <c r="F19161" s="1" t="s">
        <v>19</v>
      </c>
      <c r="G19161" s="1" t="s">
        <v>16</v>
      </c>
    </row>
    <row r="19162" spans="1:7" x14ac:dyDescent="0.25">
      <c r="A19162">
        <v>156</v>
      </c>
      <c r="B19162">
        <v>314</v>
      </c>
      <c r="C19162">
        <v>2019</v>
      </c>
      <c r="D19162">
        <v>944</v>
      </c>
      <c r="E19162">
        <v>156</v>
      </c>
      <c r="F19162" s="1" t="s">
        <v>19</v>
      </c>
      <c r="G19162" s="1" t="s">
        <v>16</v>
      </c>
    </row>
    <row r="19163" spans="1:7" x14ac:dyDescent="0.25">
      <c r="A19163">
        <v>156</v>
      </c>
      <c r="B19163">
        <v>327</v>
      </c>
      <c r="C19163">
        <v>2019</v>
      </c>
      <c r="D19163">
        <v>319.05</v>
      </c>
      <c r="E19163">
        <v>156</v>
      </c>
      <c r="F19163" s="1" t="s">
        <v>19</v>
      </c>
      <c r="G19163" s="1" t="s">
        <v>16</v>
      </c>
    </row>
    <row r="19164" spans="1:7" x14ac:dyDescent="0.25">
      <c r="A19164">
        <v>156</v>
      </c>
      <c r="B19164">
        <v>346</v>
      </c>
      <c r="C19164">
        <v>2019</v>
      </c>
      <c r="D19164">
        <v>389.6</v>
      </c>
      <c r="E19164">
        <v>156</v>
      </c>
      <c r="F19164" s="1" t="s">
        <v>19</v>
      </c>
      <c r="G19164" s="1" t="s">
        <v>16</v>
      </c>
    </row>
    <row r="19165" spans="1:7" x14ac:dyDescent="0.25">
      <c r="A19165">
        <v>156</v>
      </c>
      <c r="B19165">
        <v>347</v>
      </c>
      <c r="C19165">
        <v>2019</v>
      </c>
      <c r="D19165">
        <v>737</v>
      </c>
      <c r="E19165">
        <v>156</v>
      </c>
      <c r="F19165" s="1" t="s">
        <v>19</v>
      </c>
      <c r="G19165" s="1" t="s">
        <v>16</v>
      </c>
    </row>
    <row r="19166" spans="1:7" x14ac:dyDescent="0.25">
      <c r="A19166">
        <v>156</v>
      </c>
      <c r="B19166">
        <v>343</v>
      </c>
      <c r="C19166">
        <v>2019</v>
      </c>
      <c r="D19166">
        <v>1540.4</v>
      </c>
      <c r="E19166">
        <v>156</v>
      </c>
      <c r="F19166" s="1" t="s">
        <v>19</v>
      </c>
      <c r="G19166" s="1" t="s">
        <v>16</v>
      </c>
    </row>
    <row r="19167" spans="1:7" x14ac:dyDescent="0.25">
      <c r="A19167">
        <v>156</v>
      </c>
      <c r="B19167">
        <v>345</v>
      </c>
      <c r="C19167">
        <v>2019</v>
      </c>
      <c r="D19167">
        <v>12689</v>
      </c>
      <c r="E19167">
        <v>156</v>
      </c>
      <c r="F19167" s="1" t="s">
        <v>19</v>
      </c>
      <c r="G19167" s="1" t="s">
        <v>16</v>
      </c>
    </row>
    <row r="19168" spans="1:7" x14ac:dyDescent="0.25">
      <c r="A19168">
        <v>156</v>
      </c>
      <c r="B19168">
        <v>348</v>
      </c>
      <c r="C19168">
        <v>2019</v>
      </c>
      <c r="D19168">
        <v>1077</v>
      </c>
      <c r="E19168">
        <v>156</v>
      </c>
      <c r="F19168" s="1" t="s">
        <v>19</v>
      </c>
      <c r="G19168" s="1" t="s">
        <v>16</v>
      </c>
    </row>
    <row r="19169" spans="1:7" x14ac:dyDescent="0.25">
      <c r="A19169">
        <v>156</v>
      </c>
      <c r="B19169">
        <v>352</v>
      </c>
      <c r="C19169">
        <v>2019</v>
      </c>
      <c r="D19169">
        <v>14254.9</v>
      </c>
      <c r="E19169">
        <v>156</v>
      </c>
      <c r="F19169" s="1" t="s">
        <v>19</v>
      </c>
      <c r="G19169" s="1" t="s">
        <v>16</v>
      </c>
    </row>
    <row r="19170" spans="1:7" x14ac:dyDescent="0.25">
      <c r="A19170">
        <v>156</v>
      </c>
      <c r="B19170">
        <v>353</v>
      </c>
      <c r="C19170">
        <v>2019</v>
      </c>
      <c r="D19170">
        <v>4381.25</v>
      </c>
      <c r="E19170">
        <v>156</v>
      </c>
      <c r="F19170" s="1" t="s">
        <v>19</v>
      </c>
      <c r="G19170" s="1" t="s">
        <v>16</v>
      </c>
    </row>
    <row r="19171" spans="1:7" x14ac:dyDescent="0.25">
      <c r="A19171">
        <v>156</v>
      </c>
      <c r="B19171">
        <v>350</v>
      </c>
      <c r="C19171">
        <v>2019</v>
      </c>
      <c r="D19171">
        <v>12571.2</v>
      </c>
      <c r="E19171">
        <v>156</v>
      </c>
      <c r="F19171" s="1" t="s">
        <v>19</v>
      </c>
      <c r="G19171" s="1" t="s">
        <v>16</v>
      </c>
    </row>
    <row r="19172" spans="1:7" x14ac:dyDescent="0.25">
      <c r="A19172">
        <v>156</v>
      </c>
      <c r="B19172">
        <v>351</v>
      </c>
      <c r="C19172">
        <v>2019</v>
      </c>
      <c r="D19172">
        <v>3601</v>
      </c>
      <c r="E19172">
        <v>156</v>
      </c>
      <c r="F19172" s="1" t="s">
        <v>19</v>
      </c>
      <c r="G19172" s="1" t="s">
        <v>16</v>
      </c>
    </row>
    <row r="19173" spans="1:7" x14ac:dyDescent="0.25">
      <c r="A19173">
        <v>156</v>
      </c>
      <c r="B19173">
        <v>342</v>
      </c>
      <c r="C19173">
        <v>2019</v>
      </c>
      <c r="D19173">
        <v>3004.8</v>
      </c>
      <c r="E19173">
        <v>156</v>
      </c>
      <c r="F19173" s="1" t="s">
        <v>19</v>
      </c>
      <c r="G19173" s="1" t="s">
        <v>16</v>
      </c>
    </row>
    <row r="19174" spans="1:7" x14ac:dyDescent="0.25">
      <c r="A19174">
        <v>156</v>
      </c>
      <c r="B19174">
        <v>331</v>
      </c>
      <c r="C19174">
        <v>2019</v>
      </c>
      <c r="D19174">
        <v>12800</v>
      </c>
      <c r="E19174">
        <v>156</v>
      </c>
      <c r="F19174" s="1" t="s">
        <v>19</v>
      </c>
      <c r="G19174" s="1" t="s">
        <v>16</v>
      </c>
    </row>
    <row r="19175" spans="1:7" x14ac:dyDescent="0.25">
      <c r="A19175">
        <v>156</v>
      </c>
      <c r="B19175">
        <v>332</v>
      </c>
      <c r="C19175">
        <v>2019</v>
      </c>
      <c r="D19175">
        <v>15941</v>
      </c>
      <c r="E19175">
        <v>156</v>
      </c>
      <c r="F19175" s="1" t="s">
        <v>19</v>
      </c>
      <c r="G19175" s="1" t="s">
        <v>16</v>
      </c>
    </row>
    <row r="19176" spans="1:7" x14ac:dyDescent="0.25">
      <c r="A19176">
        <v>156</v>
      </c>
      <c r="B19176">
        <v>328</v>
      </c>
      <c r="C19176">
        <v>2019</v>
      </c>
      <c r="D19176">
        <v>3872</v>
      </c>
      <c r="E19176">
        <v>156</v>
      </c>
      <c r="F19176" s="1" t="s">
        <v>19</v>
      </c>
      <c r="G19176" s="1" t="s">
        <v>16</v>
      </c>
    </row>
    <row r="19177" spans="1:7" x14ac:dyDescent="0.25">
      <c r="A19177">
        <v>156</v>
      </c>
      <c r="B19177">
        <v>329</v>
      </c>
      <c r="C19177">
        <v>2019</v>
      </c>
      <c r="D19177">
        <v>3387.4</v>
      </c>
      <c r="E19177">
        <v>156</v>
      </c>
      <c r="F19177" s="1" t="s">
        <v>19</v>
      </c>
      <c r="G19177" s="1" t="s">
        <v>16</v>
      </c>
    </row>
    <row r="19178" spans="1:7" x14ac:dyDescent="0.25">
      <c r="A19178">
        <v>156</v>
      </c>
      <c r="B19178">
        <v>334</v>
      </c>
      <c r="C19178">
        <v>2019</v>
      </c>
      <c r="D19178">
        <v>2127</v>
      </c>
      <c r="E19178">
        <v>156</v>
      </c>
      <c r="F19178" s="1" t="s">
        <v>19</v>
      </c>
      <c r="G19178" s="1" t="s">
        <v>16</v>
      </c>
    </row>
    <row r="19179" spans="1:7" x14ac:dyDescent="0.25">
      <c r="A19179">
        <v>156</v>
      </c>
      <c r="B19179">
        <v>340</v>
      </c>
      <c r="C19179">
        <v>2019</v>
      </c>
      <c r="D19179">
        <v>15419.5</v>
      </c>
      <c r="E19179">
        <v>156</v>
      </c>
      <c r="F19179" s="1" t="s">
        <v>19</v>
      </c>
      <c r="G19179" s="1" t="s">
        <v>16</v>
      </c>
    </row>
    <row r="19180" spans="1:7" x14ac:dyDescent="0.25">
      <c r="A19180">
        <v>156</v>
      </c>
      <c r="B19180">
        <v>341</v>
      </c>
      <c r="C19180">
        <v>2019</v>
      </c>
      <c r="D19180">
        <v>8874</v>
      </c>
      <c r="E19180">
        <v>156</v>
      </c>
      <c r="F19180" s="1" t="s">
        <v>19</v>
      </c>
      <c r="G19180" s="1" t="s">
        <v>16</v>
      </c>
    </row>
    <row r="19181" spans="1:7" x14ac:dyDescent="0.25">
      <c r="A19181">
        <v>156</v>
      </c>
      <c r="B19181">
        <v>335</v>
      </c>
      <c r="C19181">
        <v>2019</v>
      </c>
      <c r="D19181">
        <v>6115</v>
      </c>
      <c r="E19181">
        <v>156</v>
      </c>
      <c r="F19181" s="1" t="s">
        <v>19</v>
      </c>
      <c r="G19181" s="1" t="s">
        <v>16</v>
      </c>
    </row>
    <row r="19182" spans="1:7" x14ac:dyDescent="0.25">
      <c r="A19182">
        <v>156</v>
      </c>
      <c r="B19182">
        <v>337</v>
      </c>
      <c r="C19182">
        <v>2019</v>
      </c>
      <c r="D19182">
        <v>7280.2</v>
      </c>
      <c r="E19182">
        <v>156</v>
      </c>
      <c r="F19182" s="1" t="s">
        <v>19</v>
      </c>
      <c r="G19182" s="1" t="s">
        <v>16</v>
      </c>
    </row>
    <row r="19183" spans="1:7" x14ac:dyDescent="0.25">
      <c r="A19183">
        <v>156</v>
      </c>
      <c r="B19183">
        <v>200</v>
      </c>
      <c r="C19183">
        <v>2019</v>
      </c>
      <c r="D19183">
        <v>3476.45</v>
      </c>
      <c r="E19183">
        <v>156</v>
      </c>
      <c r="F19183" s="1" t="s">
        <v>19</v>
      </c>
      <c r="G19183" s="1" t="s">
        <v>16</v>
      </c>
    </row>
    <row r="19184" spans="1:7" x14ac:dyDescent="0.25">
      <c r="A19184">
        <v>156</v>
      </c>
      <c r="B19184">
        <v>68</v>
      </c>
      <c r="C19184">
        <v>2019</v>
      </c>
      <c r="D19184">
        <v>334</v>
      </c>
      <c r="E19184">
        <v>156</v>
      </c>
      <c r="F19184" s="1" t="s">
        <v>19</v>
      </c>
      <c r="G19184" s="1" t="s">
        <v>16</v>
      </c>
    </row>
    <row r="19185" spans="1:7" x14ac:dyDescent="0.25">
      <c r="A19185">
        <v>156</v>
      </c>
      <c r="B19185">
        <v>69</v>
      </c>
      <c r="C19185">
        <v>2019</v>
      </c>
      <c r="D19185">
        <v>5869.8</v>
      </c>
      <c r="E19185">
        <v>156</v>
      </c>
      <c r="F19185" s="1" t="s">
        <v>19</v>
      </c>
      <c r="G19185" s="1" t="s">
        <v>16</v>
      </c>
    </row>
    <row r="19186" spans="1:7" x14ac:dyDescent="0.25">
      <c r="A19186">
        <v>156</v>
      </c>
      <c r="B19186">
        <v>65</v>
      </c>
      <c r="C19186">
        <v>2019</v>
      </c>
      <c r="D19186">
        <v>3040</v>
      </c>
      <c r="E19186">
        <v>156</v>
      </c>
      <c r="F19186" s="1" t="s">
        <v>19</v>
      </c>
      <c r="G19186" s="1" t="s">
        <v>16</v>
      </c>
    </row>
    <row r="19187" spans="1:7" x14ac:dyDescent="0.25">
      <c r="A19187">
        <v>156</v>
      </c>
      <c r="B19187">
        <v>67</v>
      </c>
      <c r="C19187">
        <v>2019</v>
      </c>
      <c r="D19187">
        <v>11507.5</v>
      </c>
      <c r="E19187">
        <v>156</v>
      </c>
      <c r="F19187" s="1" t="s">
        <v>19</v>
      </c>
      <c r="G19187" s="1" t="s">
        <v>16</v>
      </c>
    </row>
    <row r="19188" spans="1:7" x14ac:dyDescent="0.25">
      <c r="A19188">
        <v>156</v>
      </c>
      <c r="B19188">
        <v>70</v>
      </c>
      <c r="C19188">
        <v>2019</v>
      </c>
      <c r="D19188">
        <v>4156</v>
      </c>
      <c r="E19188">
        <v>156</v>
      </c>
      <c r="F19188" s="1" t="s">
        <v>19</v>
      </c>
      <c r="G19188" s="1" t="s">
        <v>16</v>
      </c>
    </row>
    <row r="19189" spans="1:7" x14ac:dyDescent="0.25">
      <c r="A19189">
        <v>156</v>
      </c>
      <c r="B19189">
        <v>75</v>
      </c>
      <c r="C19189">
        <v>2019</v>
      </c>
      <c r="D19189">
        <v>14093</v>
      </c>
      <c r="E19189">
        <v>156</v>
      </c>
      <c r="F19189" s="1" t="s">
        <v>19</v>
      </c>
      <c r="G19189" s="1" t="s">
        <v>16</v>
      </c>
    </row>
    <row r="19190" spans="1:7" x14ac:dyDescent="0.25">
      <c r="A19190">
        <v>156</v>
      </c>
      <c r="B19190">
        <v>76</v>
      </c>
      <c r="C19190">
        <v>2019</v>
      </c>
      <c r="D19190">
        <v>5730</v>
      </c>
      <c r="E19190">
        <v>156</v>
      </c>
      <c r="F19190" s="1" t="s">
        <v>19</v>
      </c>
      <c r="G19190" s="1" t="s">
        <v>16</v>
      </c>
    </row>
    <row r="19191" spans="1:7" x14ac:dyDescent="0.25">
      <c r="A19191">
        <v>156</v>
      </c>
      <c r="B19191">
        <v>73</v>
      </c>
      <c r="C19191">
        <v>2019</v>
      </c>
      <c r="D19191">
        <v>6911</v>
      </c>
      <c r="E19191">
        <v>156</v>
      </c>
      <c r="F19191" s="1" t="s">
        <v>19</v>
      </c>
      <c r="G19191" s="1" t="s">
        <v>16</v>
      </c>
    </row>
    <row r="19192" spans="1:7" x14ac:dyDescent="0.25">
      <c r="A19192">
        <v>156</v>
      </c>
      <c r="B19192">
        <v>74</v>
      </c>
      <c r="C19192">
        <v>2019</v>
      </c>
      <c r="D19192">
        <v>11645</v>
      </c>
      <c r="E19192">
        <v>156</v>
      </c>
      <c r="F19192" s="1" t="s">
        <v>19</v>
      </c>
      <c r="G19192" s="1" t="s">
        <v>16</v>
      </c>
    </row>
    <row r="19193" spans="1:7" x14ac:dyDescent="0.25">
      <c r="A19193">
        <v>156</v>
      </c>
      <c r="B19193">
        <v>63</v>
      </c>
      <c r="C19193">
        <v>2019</v>
      </c>
      <c r="D19193">
        <v>674</v>
      </c>
      <c r="E19193">
        <v>156</v>
      </c>
      <c r="F19193" s="1" t="s">
        <v>19</v>
      </c>
      <c r="G19193" s="1" t="s">
        <v>16</v>
      </c>
    </row>
    <row r="19194" spans="1:7" x14ac:dyDescent="0.25">
      <c r="A19194">
        <v>156</v>
      </c>
      <c r="B19194">
        <v>55</v>
      </c>
      <c r="C19194">
        <v>2019</v>
      </c>
      <c r="D19194">
        <v>7284.8</v>
      </c>
      <c r="E19194">
        <v>156</v>
      </c>
      <c r="F19194" s="1" t="s">
        <v>19</v>
      </c>
      <c r="G19194" s="1" t="s">
        <v>16</v>
      </c>
    </row>
    <row r="19195" spans="1:7" x14ac:dyDescent="0.25">
      <c r="A19195">
        <v>156</v>
      </c>
      <c r="B19195">
        <v>56</v>
      </c>
      <c r="C19195">
        <v>2019</v>
      </c>
      <c r="D19195">
        <v>2738</v>
      </c>
      <c r="E19195">
        <v>156</v>
      </c>
      <c r="F19195" s="1" t="s">
        <v>19</v>
      </c>
      <c r="G19195" s="1" t="s">
        <v>16</v>
      </c>
    </row>
    <row r="19196" spans="1:7" x14ac:dyDescent="0.25">
      <c r="A19196">
        <v>156</v>
      </c>
      <c r="B19196">
        <v>53</v>
      </c>
      <c r="C19196">
        <v>2019</v>
      </c>
      <c r="D19196">
        <v>1311.8</v>
      </c>
      <c r="E19196">
        <v>156</v>
      </c>
      <c r="F19196" s="1" t="s">
        <v>19</v>
      </c>
      <c r="G19196" s="1" t="s">
        <v>16</v>
      </c>
    </row>
    <row r="19197" spans="1:7" x14ac:dyDescent="0.25">
      <c r="A19197">
        <v>156</v>
      </c>
      <c r="B19197">
        <v>54</v>
      </c>
      <c r="C19197">
        <v>2019</v>
      </c>
      <c r="D19197">
        <v>1084.2</v>
      </c>
      <c r="E19197">
        <v>156</v>
      </c>
      <c r="F19197" s="1" t="s">
        <v>19</v>
      </c>
      <c r="G19197" s="1" t="s">
        <v>16</v>
      </c>
    </row>
    <row r="19198" spans="1:7" x14ac:dyDescent="0.25">
      <c r="A19198">
        <v>156</v>
      </c>
      <c r="B19198">
        <v>57</v>
      </c>
      <c r="C19198">
        <v>2019</v>
      </c>
      <c r="D19198">
        <v>8600.7999999999993</v>
      </c>
      <c r="E19198">
        <v>156</v>
      </c>
      <c r="F19198" s="1" t="s">
        <v>19</v>
      </c>
      <c r="G19198" s="1" t="s">
        <v>16</v>
      </c>
    </row>
    <row r="19199" spans="1:7" x14ac:dyDescent="0.25">
      <c r="A19199">
        <v>156</v>
      </c>
      <c r="B19199">
        <v>60</v>
      </c>
      <c r="C19199">
        <v>2019</v>
      </c>
      <c r="D19199">
        <v>661</v>
      </c>
      <c r="E19199">
        <v>156</v>
      </c>
      <c r="F19199" s="1" t="s">
        <v>19</v>
      </c>
      <c r="G19199" s="1" t="s">
        <v>16</v>
      </c>
    </row>
    <row r="19200" spans="1:7" x14ac:dyDescent="0.25">
      <c r="A19200">
        <v>156</v>
      </c>
      <c r="B19200">
        <v>61</v>
      </c>
      <c r="C19200">
        <v>2019</v>
      </c>
      <c r="D19200">
        <v>741.8</v>
      </c>
      <c r="E19200">
        <v>156</v>
      </c>
      <c r="F19200" s="1" t="s">
        <v>19</v>
      </c>
      <c r="G19200" s="1" t="s">
        <v>16</v>
      </c>
    </row>
    <row r="19201" spans="1:7" x14ac:dyDescent="0.25">
      <c r="A19201">
        <v>156</v>
      </c>
      <c r="B19201">
        <v>58</v>
      </c>
      <c r="C19201">
        <v>2019</v>
      </c>
      <c r="D19201">
        <v>2724.6</v>
      </c>
      <c r="E19201">
        <v>156</v>
      </c>
      <c r="F19201" s="1" t="s">
        <v>19</v>
      </c>
      <c r="G19201" s="1" t="s">
        <v>16</v>
      </c>
    </row>
    <row r="19202" spans="1:7" x14ac:dyDescent="0.25">
      <c r="A19202">
        <v>156</v>
      </c>
      <c r="B19202">
        <v>59</v>
      </c>
      <c r="C19202">
        <v>2019</v>
      </c>
      <c r="D19202">
        <v>4673</v>
      </c>
      <c r="E19202">
        <v>156</v>
      </c>
      <c r="F19202" s="1" t="s">
        <v>19</v>
      </c>
      <c r="G19202" s="1" t="s">
        <v>16</v>
      </c>
    </row>
    <row r="19203" spans="1:7" x14ac:dyDescent="0.25">
      <c r="A19203">
        <v>156</v>
      </c>
      <c r="B19203">
        <v>77</v>
      </c>
      <c r="C19203">
        <v>2019</v>
      </c>
      <c r="D19203">
        <v>2640</v>
      </c>
      <c r="E19203">
        <v>156</v>
      </c>
      <c r="F19203" s="1" t="s">
        <v>19</v>
      </c>
      <c r="G19203" s="1" t="s">
        <v>16</v>
      </c>
    </row>
    <row r="19204" spans="1:7" x14ac:dyDescent="0.25">
      <c r="A19204">
        <v>156</v>
      </c>
      <c r="B19204">
        <v>91</v>
      </c>
      <c r="C19204">
        <v>2019</v>
      </c>
      <c r="D19204">
        <v>5553.5</v>
      </c>
      <c r="E19204">
        <v>156</v>
      </c>
      <c r="F19204" s="1" t="s">
        <v>19</v>
      </c>
      <c r="G19204" s="1" t="s">
        <v>16</v>
      </c>
    </row>
    <row r="19205" spans="1:7" x14ac:dyDescent="0.25">
      <c r="A19205">
        <v>156</v>
      </c>
      <c r="B19205">
        <v>92</v>
      </c>
      <c r="C19205">
        <v>2019</v>
      </c>
      <c r="D19205">
        <v>13444</v>
      </c>
      <c r="E19205">
        <v>156</v>
      </c>
      <c r="F19205" s="1" t="s">
        <v>19</v>
      </c>
      <c r="G19205" s="1" t="s">
        <v>16</v>
      </c>
    </row>
    <row r="19206" spans="1:7" x14ac:dyDescent="0.25">
      <c r="A19206">
        <v>156</v>
      </c>
      <c r="B19206">
        <v>89</v>
      </c>
      <c r="C19206">
        <v>2019</v>
      </c>
      <c r="D19206">
        <v>3232</v>
      </c>
      <c r="E19206">
        <v>156</v>
      </c>
      <c r="F19206" s="1" t="s">
        <v>19</v>
      </c>
      <c r="G19206" s="1" t="s">
        <v>16</v>
      </c>
    </row>
    <row r="19207" spans="1:7" x14ac:dyDescent="0.25">
      <c r="A19207">
        <v>156</v>
      </c>
      <c r="B19207">
        <v>90</v>
      </c>
      <c r="C19207">
        <v>2019</v>
      </c>
      <c r="D19207">
        <v>790</v>
      </c>
      <c r="E19207">
        <v>156</v>
      </c>
      <c r="F19207" s="1" t="s">
        <v>19</v>
      </c>
      <c r="G19207" s="1" t="s">
        <v>16</v>
      </c>
    </row>
    <row r="19208" spans="1:7" x14ac:dyDescent="0.25">
      <c r="A19208">
        <v>156</v>
      </c>
      <c r="B19208">
        <v>93</v>
      </c>
      <c r="C19208">
        <v>2019</v>
      </c>
      <c r="D19208">
        <v>9736</v>
      </c>
      <c r="E19208">
        <v>156</v>
      </c>
      <c r="F19208" s="1" t="s">
        <v>19</v>
      </c>
      <c r="G19208" s="1" t="s">
        <v>16</v>
      </c>
    </row>
    <row r="19209" spans="1:7" x14ac:dyDescent="0.25">
      <c r="A19209">
        <v>156</v>
      </c>
      <c r="B19209">
        <v>96</v>
      </c>
      <c r="C19209">
        <v>2019</v>
      </c>
      <c r="D19209">
        <v>2464.6</v>
      </c>
      <c r="E19209">
        <v>156</v>
      </c>
      <c r="F19209" s="1" t="s">
        <v>19</v>
      </c>
      <c r="G19209" s="1" t="s">
        <v>16</v>
      </c>
    </row>
    <row r="19210" spans="1:7" x14ac:dyDescent="0.25">
      <c r="A19210">
        <v>156</v>
      </c>
      <c r="B19210">
        <v>98</v>
      </c>
      <c r="C19210">
        <v>2019</v>
      </c>
      <c r="D19210">
        <v>945.4</v>
      </c>
      <c r="E19210">
        <v>156</v>
      </c>
      <c r="F19210" s="1" t="s">
        <v>19</v>
      </c>
      <c r="G19210" s="1" t="s">
        <v>16</v>
      </c>
    </row>
    <row r="19211" spans="1:7" x14ac:dyDescent="0.25">
      <c r="A19211">
        <v>156</v>
      </c>
      <c r="B19211">
        <v>94</v>
      </c>
      <c r="C19211">
        <v>2019</v>
      </c>
      <c r="D19211">
        <v>19094</v>
      </c>
      <c r="E19211">
        <v>156</v>
      </c>
      <c r="F19211" s="1" t="s">
        <v>19</v>
      </c>
      <c r="G19211" s="1" t="s">
        <v>16</v>
      </c>
    </row>
    <row r="19212" spans="1:7" x14ac:dyDescent="0.25">
      <c r="A19212">
        <v>156</v>
      </c>
      <c r="B19212">
        <v>95</v>
      </c>
      <c r="C19212">
        <v>2019</v>
      </c>
      <c r="D19212">
        <v>3901</v>
      </c>
      <c r="E19212">
        <v>156</v>
      </c>
      <c r="F19212" s="1" t="s">
        <v>19</v>
      </c>
      <c r="G19212" s="1" t="s">
        <v>16</v>
      </c>
    </row>
    <row r="19213" spans="1:7" x14ac:dyDescent="0.25">
      <c r="A19213">
        <v>156</v>
      </c>
      <c r="B19213">
        <v>88</v>
      </c>
      <c r="C19213">
        <v>2019</v>
      </c>
      <c r="D19213">
        <v>641</v>
      </c>
      <c r="E19213">
        <v>156</v>
      </c>
      <c r="F19213" s="1" t="s">
        <v>19</v>
      </c>
      <c r="G19213" s="1" t="s">
        <v>16</v>
      </c>
    </row>
    <row r="19214" spans="1:7" x14ac:dyDescent="0.25">
      <c r="A19214">
        <v>156</v>
      </c>
      <c r="B19214">
        <v>80</v>
      </c>
      <c r="C19214">
        <v>2019</v>
      </c>
      <c r="D19214">
        <v>4630</v>
      </c>
      <c r="E19214">
        <v>156</v>
      </c>
      <c r="F19214" s="1" t="s">
        <v>19</v>
      </c>
      <c r="G19214" s="1" t="s">
        <v>16</v>
      </c>
    </row>
    <row r="19215" spans="1:7" x14ac:dyDescent="0.25">
      <c r="A19215">
        <v>156</v>
      </c>
      <c r="B19215">
        <v>82</v>
      </c>
      <c r="C19215">
        <v>2019</v>
      </c>
      <c r="D19215">
        <v>7673.8</v>
      </c>
      <c r="E19215">
        <v>156</v>
      </c>
      <c r="F19215" s="1" t="s">
        <v>19</v>
      </c>
      <c r="G19215" s="1" t="s">
        <v>16</v>
      </c>
    </row>
    <row r="19216" spans="1:7" x14ac:dyDescent="0.25">
      <c r="A19216">
        <v>156</v>
      </c>
      <c r="B19216">
        <v>78</v>
      </c>
      <c r="C19216">
        <v>2019</v>
      </c>
      <c r="D19216">
        <v>3545</v>
      </c>
      <c r="E19216">
        <v>156</v>
      </c>
      <c r="F19216" s="1" t="s">
        <v>19</v>
      </c>
      <c r="G19216" s="1" t="s">
        <v>16</v>
      </c>
    </row>
    <row r="19217" spans="1:7" x14ac:dyDescent="0.25">
      <c r="A19217">
        <v>156</v>
      </c>
      <c r="B19217">
        <v>79</v>
      </c>
      <c r="C19217">
        <v>2019</v>
      </c>
      <c r="D19217">
        <v>1411.6</v>
      </c>
      <c r="E19217">
        <v>156</v>
      </c>
      <c r="F19217" s="1" t="s">
        <v>19</v>
      </c>
      <c r="G19217" s="1" t="s">
        <v>16</v>
      </c>
    </row>
    <row r="19218" spans="1:7" x14ac:dyDescent="0.25">
      <c r="A19218">
        <v>156</v>
      </c>
      <c r="B19218">
        <v>83</v>
      </c>
      <c r="C19218">
        <v>2019</v>
      </c>
      <c r="D19218">
        <v>787</v>
      </c>
      <c r="E19218">
        <v>156</v>
      </c>
      <c r="F19218" s="1" t="s">
        <v>19</v>
      </c>
      <c r="G19218" s="1" t="s">
        <v>16</v>
      </c>
    </row>
    <row r="19219" spans="1:7" x14ac:dyDescent="0.25">
      <c r="A19219">
        <v>156</v>
      </c>
      <c r="B19219">
        <v>86</v>
      </c>
      <c r="C19219">
        <v>2019</v>
      </c>
      <c r="D19219">
        <v>11706</v>
      </c>
      <c r="E19219">
        <v>156</v>
      </c>
      <c r="F19219" s="1" t="s">
        <v>19</v>
      </c>
      <c r="G19219" s="1" t="s">
        <v>16</v>
      </c>
    </row>
    <row r="19220" spans="1:7" x14ac:dyDescent="0.25">
      <c r="A19220">
        <v>156</v>
      </c>
      <c r="B19220">
        <v>87</v>
      </c>
      <c r="C19220">
        <v>2019</v>
      </c>
      <c r="D19220">
        <v>1468.4</v>
      </c>
      <c r="E19220">
        <v>156</v>
      </c>
      <c r="F19220" s="1" t="s">
        <v>19</v>
      </c>
      <c r="G19220" s="1" t="s">
        <v>16</v>
      </c>
    </row>
    <row r="19221" spans="1:7" x14ac:dyDescent="0.25">
      <c r="A19221">
        <v>156</v>
      </c>
      <c r="B19221">
        <v>84</v>
      </c>
      <c r="C19221">
        <v>2019</v>
      </c>
      <c r="D19221">
        <v>400.25</v>
      </c>
      <c r="E19221">
        <v>156</v>
      </c>
      <c r="F19221" s="1" t="s">
        <v>19</v>
      </c>
      <c r="G19221" s="1" t="s">
        <v>16</v>
      </c>
    </row>
    <row r="19222" spans="1:7" x14ac:dyDescent="0.25">
      <c r="A19222">
        <v>156</v>
      </c>
      <c r="B19222">
        <v>85</v>
      </c>
      <c r="C19222">
        <v>2019</v>
      </c>
      <c r="D19222">
        <v>8448</v>
      </c>
      <c r="E19222">
        <v>156</v>
      </c>
      <c r="F19222" s="1" t="s">
        <v>19</v>
      </c>
      <c r="G19222" s="1" t="s">
        <v>16</v>
      </c>
    </row>
    <row r="19223" spans="1:7" x14ac:dyDescent="0.25">
      <c r="A19223">
        <v>156</v>
      </c>
      <c r="B19223">
        <v>52</v>
      </c>
      <c r="C19223">
        <v>2019</v>
      </c>
      <c r="D19223">
        <v>3761</v>
      </c>
      <c r="E19223">
        <v>156</v>
      </c>
      <c r="F19223" s="1" t="s">
        <v>19</v>
      </c>
      <c r="G19223" s="1" t="s">
        <v>16</v>
      </c>
    </row>
    <row r="19224" spans="1:7" x14ac:dyDescent="0.25">
      <c r="A19224">
        <v>156</v>
      </c>
      <c r="B19224">
        <v>16</v>
      </c>
      <c r="C19224">
        <v>2019</v>
      </c>
      <c r="D19224">
        <v>2738.15</v>
      </c>
      <c r="E19224">
        <v>156</v>
      </c>
      <c r="F19224" s="1" t="s">
        <v>19</v>
      </c>
      <c r="G19224" s="1" t="s">
        <v>16</v>
      </c>
    </row>
    <row r="19225" spans="1:7" x14ac:dyDescent="0.25">
      <c r="A19225">
        <v>156</v>
      </c>
      <c r="B19225">
        <v>17</v>
      </c>
      <c r="C19225">
        <v>2019</v>
      </c>
      <c r="D19225">
        <v>15777.5</v>
      </c>
      <c r="E19225">
        <v>156</v>
      </c>
      <c r="F19225" s="1" t="s">
        <v>19</v>
      </c>
      <c r="G19225" s="1" t="s">
        <v>16</v>
      </c>
    </row>
    <row r="19226" spans="1:7" x14ac:dyDescent="0.25">
      <c r="A19226">
        <v>156</v>
      </c>
      <c r="B19226">
        <v>13</v>
      </c>
      <c r="C19226">
        <v>2019</v>
      </c>
      <c r="D19226">
        <v>2160</v>
      </c>
      <c r="E19226">
        <v>156</v>
      </c>
      <c r="F19226" s="1" t="s">
        <v>19</v>
      </c>
      <c r="G19226" s="1" t="s">
        <v>16</v>
      </c>
    </row>
    <row r="19227" spans="1:7" x14ac:dyDescent="0.25">
      <c r="A19227">
        <v>156</v>
      </c>
      <c r="B19227">
        <v>14</v>
      </c>
      <c r="C19227">
        <v>2019</v>
      </c>
      <c r="D19227">
        <v>5907</v>
      </c>
      <c r="E19227">
        <v>156</v>
      </c>
      <c r="F19227" s="1" t="s">
        <v>19</v>
      </c>
      <c r="G19227" s="1" t="s">
        <v>16</v>
      </c>
    </row>
    <row r="19228" spans="1:7" x14ac:dyDescent="0.25">
      <c r="A19228">
        <v>156</v>
      </c>
      <c r="B19228">
        <v>18</v>
      </c>
      <c r="C19228">
        <v>2019</v>
      </c>
      <c r="D19228">
        <v>1176</v>
      </c>
      <c r="E19228">
        <v>156</v>
      </c>
      <c r="F19228" s="1" t="s">
        <v>19</v>
      </c>
      <c r="G19228" s="1" t="s">
        <v>16</v>
      </c>
    </row>
    <row r="19229" spans="1:7" x14ac:dyDescent="0.25">
      <c r="A19229">
        <v>156</v>
      </c>
      <c r="B19229">
        <v>23</v>
      </c>
      <c r="C19229">
        <v>2019</v>
      </c>
      <c r="D19229">
        <v>14810</v>
      </c>
      <c r="E19229">
        <v>156</v>
      </c>
      <c r="F19229" s="1" t="s">
        <v>19</v>
      </c>
      <c r="G19229" s="1" t="s">
        <v>16</v>
      </c>
    </row>
    <row r="19230" spans="1:7" x14ac:dyDescent="0.25">
      <c r="A19230">
        <v>156</v>
      </c>
      <c r="B19230">
        <v>24</v>
      </c>
      <c r="C19230">
        <v>2019</v>
      </c>
      <c r="D19230">
        <v>1031.2</v>
      </c>
      <c r="E19230">
        <v>156</v>
      </c>
      <c r="F19230" s="1" t="s">
        <v>19</v>
      </c>
      <c r="G19230" s="1" t="s">
        <v>16</v>
      </c>
    </row>
    <row r="19231" spans="1:7" x14ac:dyDescent="0.25">
      <c r="A19231">
        <v>156</v>
      </c>
      <c r="B19231">
        <v>19</v>
      </c>
      <c r="C19231">
        <v>2019</v>
      </c>
      <c r="D19231">
        <v>4223.8999999999996</v>
      </c>
      <c r="E19231">
        <v>156</v>
      </c>
      <c r="F19231" s="1" t="s">
        <v>19</v>
      </c>
      <c r="G19231" s="1" t="s">
        <v>16</v>
      </c>
    </row>
    <row r="19232" spans="1:7" x14ac:dyDescent="0.25">
      <c r="A19232">
        <v>156</v>
      </c>
      <c r="B19232">
        <v>21</v>
      </c>
      <c r="C19232">
        <v>2019</v>
      </c>
      <c r="D19232">
        <v>1752.5</v>
      </c>
      <c r="E19232">
        <v>156</v>
      </c>
      <c r="F19232" s="1" t="s">
        <v>19</v>
      </c>
      <c r="G19232" s="1" t="s">
        <v>16</v>
      </c>
    </row>
    <row r="19233" spans="1:7" x14ac:dyDescent="0.25">
      <c r="A19233">
        <v>156</v>
      </c>
      <c r="B19233">
        <v>11</v>
      </c>
      <c r="C19233">
        <v>2019</v>
      </c>
      <c r="D19233">
        <v>4113</v>
      </c>
      <c r="E19233">
        <v>156</v>
      </c>
      <c r="F19233" s="1" t="s">
        <v>19</v>
      </c>
      <c r="G19233" s="1" t="s">
        <v>16</v>
      </c>
    </row>
    <row r="19234" spans="1:7" x14ac:dyDescent="0.25">
      <c r="A19234">
        <v>156</v>
      </c>
      <c r="B19234">
        <v>2</v>
      </c>
      <c r="C19234">
        <v>2019</v>
      </c>
      <c r="D19234">
        <v>3203</v>
      </c>
      <c r="E19234">
        <v>156</v>
      </c>
      <c r="F19234" s="1" t="s">
        <v>19</v>
      </c>
      <c r="G19234" s="1" t="s">
        <v>16</v>
      </c>
    </row>
    <row r="19235" spans="1:7" x14ac:dyDescent="0.25">
      <c r="A19235">
        <v>156</v>
      </c>
      <c r="B19235">
        <v>4</v>
      </c>
      <c r="C19235">
        <v>2019</v>
      </c>
      <c r="D19235">
        <v>402</v>
      </c>
      <c r="E19235">
        <v>156</v>
      </c>
      <c r="F19235" s="1" t="s">
        <v>19</v>
      </c>
      <c r="G19235" s="1" t="s">
        <v>16</v>
      </c>
    </row>
    <row r="19236" spans="1:7" x14ac:dyDescent="0.25">
      <c r="A19236">
        <v>156</v>
      </c>
      <c r="B19236">
        <v>0</v>
      </c>
      <c r="C19236">
        <v>2019</v>
      </c>
      <c r="D19236">
        <v>772542.9</v>
      </c>
      <c r="E19236">
        <v>156</v>
      </c>
      <c r="F19236" s="1" t="s">
        <v>19</v>
      </c>
      <c r="G19236" s="1" t="s">
        <v>16</v>
      </c>
    </row>
    <row r="19237" spans="1:7" x14ac:dyDescent="0.25">
      <c r="A19237">
        <v>156</v>
      </c>
      <c r="B19237">
        <v>1</v>
      </c>
      <c r="C19237">
        <v>2019</v>
      </c>
      <c r="D19237">
        <v>602</v>
      </c>
      <c r="E19237">
        <v>156</v>
      </c>
      <c r="F19237" s="1" t="s">
        <v>19</v>
      </c>
      <c r="G19237" s="1" t="s">
        <v>16</v>
      </c>
    </row>
    <row r="19238" spans="1:7" x14ac:dyDescent="0.25">
      <c r="A19238">
        <v>156</v>
      </c>
      <c r="B19238">
        <v>5</v>
      </c>
      <c r="C19238">
        <v>2019</v>
      </c>
      <c r="D19238">
        <v>426</v>
      </c>
      <c r="E19238">
        <v>156</v>
      </c>
      <c r="F19238" s="1" t="s">
        <v>19</v>
      </c>
      <c r="G19238" s="1" t="s">
        <v>16</v>
      </c>
    </row>
    <row r="19239" spans="1:7" x14ac:dyDescent="0.25">
      <c r="A19239">
        <v>156</v>
      </c>
      <c r="B19239">
        <v>9</v>
      </c>
      <c r="C19239">
        <v>2019</v>
      </c>
      <c r="D19239">
        <v>4216</v>
      </c>
      <c r="E19239">
        <v>156</v>
      </c>
      <c r="F19239" s="1" t="s">
        <v>19</v>
      </c>
      <c r="G19239" s="1" t="s">
        <v>16</v>
      </c>
    </row>
    <row r="19240" spans="1:7" x14ac:dyDescent="0.25">
      <c r="A19240">
        <v>156</v>
      </c>
      <c r="B19240">
        <v>10</v>
      </c>
      <c r="C19240">
        <v>2019</v>
      </c>
      <c r="D19240">
        <v>794.5</v>
      </c>
      <c r="E19240">
        <v>156</v>
      </c>
      <c r="F19240" s="1" t="s">
        <v>19</v>
      </c>
      <c r="G19240" s="1" t="s">
        <v>16</v>
      </c>
    </row>
    <row r="19241" spans="1:7" x14ac:dyDescent="0.25">
      <c r="A19241">
        <v>156</v>
      </c>
      <c r="B19241">
        <v>6</v>
      </c>
      <c r="C19241">
        <v>2019</v>
      </c>
      <c r="D19241">
        <v>2430</v>
      </c>
      <c r="E19241">
        <v>156</v>
      </c>
      <c r="F19241" s="1" t="s">
        <v>19</v>
      </c>
      <c r="G19241" s="1" t="s">
        <v>16</v>
      </c>
    </row>
    <row r="19242" spans="1:7" x14ac:dyDescent="0.25">
      <c r="A19242">
        <v>156</v>
      </c>
      <c r="B19242">
        <v>7</v>
      </c>
      <c r="C19242">
        <v>2019</v>
      </c>
      <c r="D19242">
        <v>6926</v>
      </c>
      <c r="E19242">
        <v>156</v>
      </c>
      <c r="F19242" s="1" t="s">
        <v>19</v>
      </c>
      <c r="G19242" s="1" t="s">
        <v>16</v>
      </c>
    </row>
    <row r="19243" spans="1:7" x14ac:dyDescent="0.25">
      <c r="A19243">
        <v>156</v>
      </c>
      <c r="B19243">
        <v>25</v>
      </c>
      <c r="C19243">
        <v>2019</v>
      </c>
      <c r="D19243">
        <v>3770</v>
      </c>
      <c r="E19243">
        <v>156</v>
      </c>
      <c r="F19243" s="1" t="s">
        <v>19</v>
      </c>
      <c r="G19243" s="1" t="s">
        <v>16</v>
      </c>
    </row>
    <row r="19244" spans="1:7" x14ac:dyDescent="0.25">
      <c r="A19244">
        <v>156</v>
      </c>
      <c r="B19244">
        <v>45</v>
      </c>
      <c r="C19244">
        <v>2019</v>
      </c>
      <c r="D19244">
        <v>5302</v>
      </c>
      <c r="E19244">
        <v>156</v>
      </c>
      <c r="F19244" s="1" t="s">
        <v>19</v>
      </c>
      <c r="G19244" s="1" t="s">
        <v>16</v>
      </c>
    </row>
    <row r="19245" spans="1:7" x14ac:dyDescent="0.25">
      <c r="A19245">
        <v>156</v>
      </c>
      <c r="B19245">
        <v>46</v>
      </c>
      <c r="C19245">
        <v>2019</v>
      </c>
      <c r="D19245">
        <v>1047.9000000000001</v>
      </c>
      <c r="E19245">
        <v>156</v>
      </c>
      <c r="F19245" s="1" t="s">
        <v>19</v>
      </c>
      <c r="G19245" s="1" t="s">
        <v>16</v>
      </c>
    </row>
    <row r="19246" spans="1:7" x14ac:dyDescent="0.25">
      <c r="A19246">
        <v>156</v>
      </c>
      <c r="B19246">
        <v>42</v>
      </c>
      <c r="C19246">
        <v>2019</v>
      </c>
      <c r="D19246">
        <v>2500</v>
      </c>
      <c r="E19246">
        <v>156</v>
      </c>
      <c r="F19246" s="1" t="s">
        <v>19</v>
      </c>
      <c r="G19246" s="1" t="s">
        <v>16</v>
      </c>
    </row>
    <row r="19247" spans="1:7" x14ac:dyDescent="0.25">
      <c r="A19247">
        <v>156</v>
      </c>
      <c r="B19247">
        <v>44</v>
      </c>
      <c r="C19247">
        <v>2019</v>
      </c>
      <c r="D19247">
        <v>787.2</v>
      </c>
      <c r="E19247">
        <v>156</v>
      </c>
      <c r="F19247" s="1" t="s">
        <v>19</v>
      </c>
      <c r="G19247" s="1" t="s">
        <v>16</v>
      </c>
    </row>
    <row r="19248" spans="1:7" x14ac:dyDescent="0.25">
      <c r="A19248">
        <v>156</v>
      </c>
      <c r="B19248">
        <v>47</v>
      </c>
      <c r="C19248">
        <v>2019</v>
      </c>
      <c r="D19248">
        <v>234</v>
      </c>
      <c r="E19248">
        <v>156</v>
      </c>
      <c r="F19248" s="1" t="s">
        <v>19</v>
      </c>
      <c r="G19248" s="1" t="s">
        <v>16</v>
      </c>
    </row>
    <row r="19249" spans="1:7" x14ac:dyDescent="0.25">
      <c r="A19249">
        <v>156</v>
      </c>
      <c r="B19249">
        <v>50</v>
      </c>
      <c r="C19249">
        <v>2019</v>
      </c>
      <c r="D19249">
        <v>3705.25</v>
      </c>
      <c r="E19249">
        <v>156</v>
      </c>
      <c r="F19249" s="1" t="s">
        <v>19</v>
      </c>
      <c r="G19249" s="1" t="s">
        <v>16</v>
      </c>
    </row>
    <row r="19250" spans="1:7" x14ac:dyDescent="0.25">
      <c r="A19250">
        <v>156</v>
      </c>
      <c r="B19250">
        <v>51</v>
      </c>
      <c r="C19250">
        <v>2019</v>
      </c>
      <c r="D19250">
        <v>1052</v>
      </c>
      <c r="E19250">
        <v>156</v>
      </c>
      <c r="F19250" s="1" t="s">
        <v>19</v>
      </c>
      <c r="G19250" s="1" t="s">
        <v>16</v>
      </c>
    </row>
    <row r="19251" spans="1:7" x14ac:dyDescent="0.25">
      <c r="A19251">
        <v>156</v>
      </c>
      <c r="B19251">
        <v>48</v>
      </c>
      <c r="C19251">
        <v>2019</v>
      </c>
      <c r="D19251">
        <v>5751.75</v>
      </c>
      <c r="E19251">
        <v>156</v>
      </c>
      <c r="F19251" s="1" t="s">
        <v>19</v>
      </c>
      <c r="G19251" s="1" t="s">
        <v>16</v>
      </c>
    </row>
    <row r="19252" spans="1:7" x14ac:dyDescent="0.25">
      <c r="A19252">
        <v>156</v>
      </c>
      <c r="B19252">
        <v>49</v>
      </c>
      <c r="C19252">
        <v>2019</v>
      </c>
      <c r="D19252">
        <v>5530</v>
      </c>
      <c r="E19252">
        <v>156</v>
      </c>
      <c r="F19252" s="1" t="s">
        <v>19</v>
      </c>
      <c r="G19252" s="1" t="s">
        <v>16</v>
      </c>
    </row>
    <row r="19253" spans="1:7" x14ac:dyDescent="0.25">
      <c r="A19253">
        <v>156</v>
      </c>
      <c r="B19253">
        <v>40</v>
      </c>
      <c r="C19253">
        <v>2019</v>
      </c>
      <c r="D19253">
        <v>8932.2000000000007</v>
      </c>
      <c r="E19253">
        <v>156</v>
      </c>
      <c r="F19253" s="1" t="s">
        <v>19</v>
      </c>
      <c r="G19253" s="1" t="s">
        <v>16</v>
      </c>
    </row>
    <row r="19254" spans="1:7" x14ac:dyDescent="0.25">
      <c r="A19254">
        <v>156</v>
      </c>
      <c r="B19254">
        <v>29</v>
      </c>
      <c r="C19254">
        <v>2019</v>
      </c>
      <c r="D19254">
        <v>4945</v>
      </c>
      <c r="E19254">
        <v>156</v>
      </c>
      <c r="F19254" s="1" t="s">
        <v>19</v>
      </c>
      <c r="G19254" s="1" t="s">
        <v>16</v>
      </c>
    </row>
    <row r="19255" spans="1:7" x14ac:dyDescent="0.25">
      <c r="A19255">
        <v>156</v>
      </c>
      <c r="B19255">
        <v>30</v>
      </c>
      <c r="C19255">
        <v>2019</v>
      </c>
      <c r="D19255">
        <v>11007.8</v>
      </c>
      <c r="E19255">
        <v>156</v>
      </c>
      <c r="F19255" s="1" t="s">
        <v>19</v>
      </c>
      <c r="G19255" s="1" t="s">
        <v>16</v>
      </c>
    </row>
    <row r="19256" spans="1:7" x14ac:dyDescent="0.25">
      <c r="A19256">
        <v>156</v>
      </c>
      <c r="B19256">
        <v>26</v>
      </c>
      <c r="C19256">
        <v>2019</v>
      </c>
      <c r="D19256">
        <v>4361</v>
      </c>
      <c r="E19256">
        <v>156</v>
      </c>
      <c r="F19256" s="1" t="s">
        <v>19</v>
      </c>
      <c r="G19256" s="1" t="s">
        <v>16</v>
      </c>
    </row>
    <row r="19257" spans="1:7" x14ac:dyDescent="0.25">
      <c r="A19257">
        <v>156</v>
      </c>
      <c r="B19257">
        <v>28</v>
      </c>
      <c r="C19257">
        <v>2019</v>
      </c>
      <c r="D19257">
        <v>4042</v>
      </c>
      <c r="E19257">
        <v>156</v>
      </c>
      <c r="F19257" s="1" t="s">
        <v>19</v>
      </c>
      <c r="G19257" s="1" t="s">
        <v>16</v>
      </c>
    </row>
    <row r="19258" spans="1:7" x14ac:dyDescent="0.25">
      <c r="A19258">
        <v>156</v>
      </c>
      <c r="B19258">
        <v>31</v>
      </c>
      <c r="C19258">
        <v>2019</v>
      </c>
      <c r="D19258">
        <v>13092.8</v>
      </c>
      <c r="E19258">
        <v>156</v>
      </c>
      <c r="F19258" s="1" t="s">
        <v>19</v>
      </c>
      <c r="G19258" s="1" t="s">
        <v>16</v>
      </c>
    </row>
    <row r="19259" spans="1:7" x14ac:dyDescent="0.25">
      <c r="A19259">
        <v>156</v>
      </c>
      <c r="B19259">
        <v>36</v>
      </c>
      <c r="C19259">
        <v>2019</v>
      </c>
      <c r="D19259">
        <v>6165.45</v>
      </c>
      <c r="E19259">
        <v>156</v>
      </c>
      <c r="F19259" s="1" t="s">
        <v>19</v>
      </c>
      <c r="G19259" s="1" t="s">
        <v>16</v>
      </c>
    </row>
    <row r="19260" spans="1:7" x14ac:dyDescent="0.25">
      <c r="A19260">
        <v>156</v>
      </c>
      <c r="B19260">
        <v>38</v>
      </c>
      <c r="C19260">
        <v>2019</v>
      </c>
      <c r="D19260">
        <v>1473.6</v>
      </c>
      <c r="E19260">
        <v>156</v>
      </c>
      <c r="F19260" s="1" t="s">
        <v>19</v>
      </c>
      <c r="G19260" s="1" t="s">
        <v>16</v>
      </c>
    </row>
    <row r="19261" spans="1:7" x14ac:dyDescent="0.25">
      <c r="A19261">
        <v>156</v>
      </c>
      <c r="B19261">
        <v>33</v>
      </c>
      <c r="C19261">
        <v>2019</v>
      </c>
      <c r="D19261">
        <v>1574</v>
      </c>
      <c r="E19261">
        <v>156</v>
      </c>
      <c r="F19261" s="1" t="s">
        <v>19</v>
      </c>
      <c r="G19261" s="1" t="s">
        <v>16</v>
      </c>
    </row>
    <row r="19262" spans="1:7" x14ac:dyDescent="0.25">
      <c r="A19262">
        <v>156</v>
      </c>
      <c r="B19262">
        <v>35</v>
      </c>
      <c r="C19262">
        <v>2019</v>
      </c>
      <c r="D19262">
        <v>3977.4</v>
      </c>
      <c r="E19262">
        <v>156</v>
      </c>
      <c r="F19262" s="1" t="s">
        <v>19</v>
      </c>
      <c r="G19262" s="1" t="s">
        <v>16</v>
      </c>
    </row>
    <row r="19263" spans="1:7" x14ac:dyDescent="0.25">
      <c r="A19263">
        <v>156</v>
      </c>
      <c r="B19263">
        <v>159</v>
      </c>
      <c r="C19263">
        <v>2019</v>
      </c>
      <c r="D19263">
        <v>14689.2</v>
      </c>
      <c r="E19263">
        <v>156</v>
      </c>
      <c r="F19263" s="1" t="s">
        <v>19</v>
      </c>
      <c r="G19263" s="1" t="s">
        <v>16</v>
      </c>
    </row>
    <row r="19264" spans="1:7" x14ac:dyDescent="0.25">
      <c r="A19264">
        <v>156</v>
      </c>
      <c r="B19264">
        <v>161</v>
      </c>
      <c r="C19264">
        <v>2019</v>
      </c>
      <c r="D19264">
        <v>1120</v>
      </c>
      <c r="E19264">
        <v>156</v>
      </c>
      <c r="F19264" s="1" t="s">
        <v>19</v>
      </c>
      <c r="G19264" s="1" t="s">
        <v>16</v>
      </c>
    </row>
    <row r="19265" spans="1:7" x14ac:dyDescent="0.25">
      <c r="A19265">
        <v>156</v>
      </c>
      <c r="B19265">
        <v>157</v>
      </c>
      <c r="C19265">
        <v>2019</v>
      </c>
      <c r="D19265">
        <v>354</v>
      </c>
      <c r="E19265">
        <v>156</v>
      </c>
      <c r="F19265" s="1" t="s">
        <v>19</v>
      </c>
      <c r="G19265" s="1" t="s">
        <v>16</v>
      </c>
    </row>
    <row r="19266" spans="1:7" x14ac:dyDescent="0.25">
      <c r="A19266">
        <v>156</v>
      </c>
      <c r="B19266">
        <v>158</v>
      </c>
      <c r="C19266">
        <v>2019</v>
      </c>
      <c r="D19266">
        <v>324</v>
      </c>
      <c r="E19266">
        <v>156</v>
      </c>
      <c r="F19266" s="1" t="s">
        <v>19</v>
      </c>
      <c r="G19266" s="1" t="s">
        <v>16</v>
      </c>
    </row>
    <row r="19267" spans="1:7" x14ac:dyDescent="0.25">
      <c r="A19267">
        <v>156</v>
      </c>
      <c r="B19267">
        <v>163</v>
      </c>
      <c r="C19267">
        <v>2019</v>
      </c>
      <c r="D19267">
        <v>6848.75</v>
      </c>
      <c r="E19267">
        <v>156</v>
      </c>
      <c r="F19267" s="1" t="s">
        <v>19</v>
      </c>
      <c r="G19267" s="1" t="s">
        <v>16</v>
      </c>
    </row>
    <row r="19268" spans="1:7" x14ac:dyDescent="0.25">
      <c r="A19268">
        <v>156</v>
      </c>
      <c r="B19268">
        <v>168</v>
      </c>
      <c r="C19268">
        <v>2019</v>
      </c>
      <c r="D19268">
        <v>2628</v>
      </c>
      <c r="E19268">
        <v>156</v>
      </c>
      <c r="F19268" s="1" t="s">
        <v>19</v>
      </c>
      <c r="G19268" s="1" t="s">
        <v>16</v>
      </c>
    </row>
    <row r="19269" spans="1:7" x14ac:dyDescent="0.25">
      <c r="A19269">
        <v>156</v>
      </c>
      <c r="B19269">
        <v>170</v>
      </c>
      <c r="C19269">
        <v>2019</v>
      </c>
      <c r="D19269">
        <v>2272</v>
      </c>
      <c r="E19269">
        <v>156</v>
      </c>
      <c r="F19269" s="1" t="s">
        <v>19</v>
      </c>
      <c r="G19269" s="1" t="s">
        <v>16</v>
      </c>
    </row>
    <row r="19270" spans="1:7" x14ac:dyDescent="0.25">
      <c r="A19270">
        <v>156</v>
      </c>
      <c r="B19270">
        <v>166</v>
      </c>
      <c r="C19270">
        <v>2019</v>
      </c>
      <c r="D19270">
        <v>4549.6000000000004</v>
      </c>
      <c r="E19270">
        <v>156</v>
      </c>
      <c r="F19270" s="1" t="s">
        <v>19</v>
      </c>
      <c r="G19270" s="1" t="s">
        <v>16</v>
      </c>
    </row>
    <row r="19271" spans="1:7" x14ac:dyDescent="0.25">
      <c r="A19271">
        <v>156</v>
      </c>
      <c r="B19271">
        <v>167</v>
      </c>
      <c r="C19271">
        <v>2019</v>
      </c>
      <c r="D19271">
        <v>613</v>
      </c>
      <c r="E19271">
        <v>156</v>
      </c>
      <c r="F19271" s="1" t="s">
        <v>19</v>
      </c>
      <c r="G19271" s="1" t="s">
        <v>16</v>
      </c>
    </row>
    <row r="19272" spans="1:7" x14ac:dyDescent="0.25">
      <c r="A19272">
        <v>156</v>
      </c>
      <c r="B19272">
        <v>156</v>
      </c>
      <c r="C19272">
        <v>2019</v>
      </c>
      <c r="D19272">
        <v>5670</v>
      </c>
      <c r="E19272">
        <v>156</v>
      </c>
      <c r="F19272" s="1" t="s">
        <v>19</v>
      </c>
      <c r="G19272" s="1" t="s">
        <v>16</v>
      </c>
    </row>
    <row r="19273" spans="1:7" x14ac:dyDescent="0.25">
      <c r="A19273">
        <v>156</v>
      </c>
      <c r="B19273">
        <v>147</v>
      </c>
      <c r="C19273">
        <v>2019</v>
      </c>
      <c r="D19273">
        <v>213</v>
      </c>
      <c r="E19273">
        <v>156</v>
      </c>
      <c r="F19273" s="1" t="s">
        <v>19</v>
      </c>
      <c r="G19273" s="1" t="s">
        <v>16</v>
      </c>
    </row>
    <row r="19274" spans="1:7" x14ac:dyDescent="0.25">
      <c r="A19274">
        <v>156</v>
      </c>
      <c r="B19274">
        <v>150</v>
      </c>
      <c r="C19274">
        <v>2019</v>
      </c>
      <c r="D19274">
        <v>4785.8</v>
      </c>
      <c r="E19274">
        <v>156</v>
      </c>
      <c r="F19274" s="1" t="s">
        <v>19</v>
      </c>
      <c r="G19274" s="1" t="s">
        <v>16</v>
      </c>
    </row>
    <row r="19275" spans="1:7" x14ac:dyDescent="0.25">
      <c r="A19275">
        <v>156</v>
      </c>
      <c r="B19275">
        <v>145</v>
      </c>
      <c r="C19275">
        <v>2019</v>
      </c>
      <c r="D19275">
        <v>1375</v>
      </c>
      <c r="E19275">
        <v>156</v>
      </c>
      <c r="F19275" s="1" t="s">
        <v>19</v>
      </c>
      <c r="G19275" s="1" t="s">
        <v>16</v>
      </c>
    </row>
    <row r="19276" spans="1:7" x14ac:dyDescent="0.25">
      <c r="A19276">
        <v>156</v>
      </c>
      <c r="B19276">
        <v>146</v>
      </c>
      <c r="C19276">
        <v>2019</v>
      </c>
      <c r="D19276">
        <v>3616.7</v>
      </c>
      <c r="E19276">
        <v>156</v>
      </c>
      <c r="F19276" s="1" t="s">
        <v>19</v>
      </c>
      <c r="G19276" s="1" t="s">
        <v>16</v>
      </c>
    </row>
    <row r="19277" spans="1:7" x14ac:dyDescent="0.25">
      <c r="A19277">
        <v>156</v>
      </c>
      <c r="B19277">
        <v>151</v>
      </c>
      <c r="C19277">
        <v>2019</v>
      </c>
      <c r="D19277">
        <v>2815</v>
      </c>
      <c r="E19277">
        <v>156</v>
      </c>
      <c r="F19277" s="1" t="s">
        <v>19</v>
      </c>
      <c r="G19277" s="1" t="s">
        <v>16</v>
      </c>
    </row>
    <row r="19278" spans="1:7" x14ac:dyDescent="0.25">
      <c r="A19278">
        <v>156</v>
      </c>
      <c r="B19278">
        <v>154</v>
      </c>
      <c r="C19278">
        <v>2019</v>
      </c>
      <c r="D19278">
        <v>5140.8</v>
      </c>
      <c r="E19278">
        <v>156</v>
      </c>
      <c r="F19278" s="1" t="s">
        <v>19</v>
      </c>
      <c r="G19278" s="1" t="s">
        <v>16</v>
      </c>
    </row>
    <row r="19279" spans="1:7" x14ac:dyDescent="0.25">
      <c r="A19279">
        <v>156</v>
      </c>
      <c r="B19279">
        <v>155</v>
      </c>
      <c r="C19279">
        <v>2019</v>
      </c>
      <c r="D19279">
        <v>4213</v>
      </c>
      <c r="E19279">
        <v>156</v>
      </c>
      <c r="F19279" s="1" t="s">
        <v>19</v>
      </c>
      <c r="G19279" s="1" t="s">
        <v>16</v>
      </c>
    </row>
    <row r="19280" spans="1:7" x14ac:dyDescent="0.25">
      <c r="A19280">
        <v>156</v>
      </c>
      <c r="B19280">
        <v>152</v>
      </c>
      <c r="C19280">
        <v>2019</v>
      </c>
      <c r="D19280">
        <v>3276.4</v>
      </c>
      <c r="E19280">
        <v>156</v>
      </c>
      <c r="F19280" s="1" t="s">
        <v>19</v>
      </c>
      <c r="G19280" s="1" t="s">
        <v>16</v>
      </c>
    </row>
    <row r="19281" spans="1:7" x14ac:dyDescent="0.25">
      <c r="A19281">
        <v>156</v>
      </c>
      <c r="B19281">
        <v>153</v>
      </c>
      <c r="C19281">
        <v>2019</v>
      </c>
      <c r="D19281">
        <v>7759</v>
      </c>
      <c r="E19281">
        <v>156</v>
      </c>
      <c r="F19281" s="1" t="s">
        <v>19</v>
      </c>
      <c r="G19281" s="1" t="s">
        <v>16</v>
      </c>
    </row>
    <row r="19282" spans="1:7" x14ac:dyDescent="0.25">
      <c r="A19282">
        <v>156</v>
      </c>
      <c r="B19282">
        <v>171</v>
      </c>
      <c r="C19282">
        <v>2019</v>
      </c>
      <c r="D19282">
        <v>687</v>
      </c>
      <c r="E19282">
        <v>156</v>
      </c>
      <c r="F19282" s="1" t="s">
        <v>19</v>
      </c>
      <c r="G19282" s="1" t="s">
        <v>16</v>
      </c>
    </row>
    <row r="19283" spans="1:7" x14ac:dyDescent="0.25">
      <c r="A19283">
        <v>156</v>
      </c>
      <c r="B19283">
        <v>190</v>
      </c>
      <c r="C19283">
        <v>2019</v>
      </c>
      <c r="D19283">
        <v>2529.1999999999998</v>
      </c>
      <c r="E19283">
        <v>156</v>
      </c>
      <c r="F19283" s="1" t="s">
        <v>19</v>
      </c>
      <c r="G19283" s="1" t="s">
        <v>16</v>
      </c>
    </row>
    <row r="19284" spans="1:7" x14ac:dyDescent="0.25">
      <c r="A19284">
        <v>156</v>
      </c>
      <c r="B19284">
        <v>191</v>
      </c>
      <c r="C19284">
        <v>2019</v>
      </c>
      <c r="D19284">
        <v>2602</v>
      </c>
      <c r="E19284">
        <v>156</v>
      </c>
      <c r="F19284" s="1" t="s">
        <v>19</v>
      </c>
      <c r="G19284" s="1" t="s">
        <v>16</v>
      </c>
    </row>
    <row r="19285" spans="1:7" x14ac:dyDescent="0.25">
      <c r="A19285">
        <v>156</v>
      </c>
      <c r="B19285">
        <v>187</v>
      </c>
      <c r="C19285">
        <v>2019</v>
      </c>
      <c r="D19285">
        <v>3104.25</v>
      </c>
      <c r="E19285">
        <v>156</v>
      </c>
      <c r="F19285" s="1" t="s">
        <v>19</v>
      </c>
      <c r="G19285" s="1" t="s">
        <v>16</v>
      </c>
    </row>
    <row r="19286" spans="1:7" x14ac:dyDescent="0.25">
      <c r="A19286">
        <v>156</v>
      </c>
      <c r="B19286">
        <v>189</v>
      </c>
      <c r="C19286">
        <v>2019</v>
      </c>
      <c r="D19286">
        <v>6167</v>
      </c>
      <c r="E19286">
        <v>156</v>
      </c>
      <c r="F19286" s="1" t="s">
        <v>19</v>
      </c>
      <c r="G19286" s="1" t="s">
        <v>16</v>
      </c>
    </row>
    <row r="19287" spans="1:7" x14ac:dyDescent="0.25">
      <c r="A19287">
        <v>156</v>
      </c>
      <c r="B19287">
        <v>195</v>
      </c>
      <c r="C19287">
        <v>2019</v>
      </c>
      <c r="D19287">
        <v>730</v>
      </c>
      <c r="E19287">
        <v>156</v>
      </c>
      <c r="F19287" s="1" t="s">
        <v>19</v>
      </c>
      <c r="G19287" s="1" t="s">
        <v>16</v>
      </c>
    </row>
    <row r="19288" spans="1:7" x14ac:dyDescent="0.25">
      <c r="A19288">
        <v>156</v>
      </c>
      <c r="B19288">
        <v>198</v>
      </c>
      <c r="C19288">
        <v>2019</v>
      </c>
      <c r="D19288">
        <v>3463</v>
      </c>
      <c r="E19288">
        <v>156</v>
      </c>
      <c r="F19288" s="1" t="s">
        <v>19</v>
      </c>
      <c r="G19288" s="1" t="s">
        <v>16</v>
      </c>
    </row>
    <row r="19289" spans="1:7" x14ac:dyDescent="0.25">
      <c r="A19289">
        <v>156</v>
      </c>
      <c r="B19289">
        <v>199</v>
      </c>
      <c r="C19289">
        <v>2019</v>
      </c>
      <c r="D19289">
        <v>9694</v>
      </c>
      <c r="E19289">
        <v>156</v>
      </c>
      <c r="F19289" s="1" t="s">
        <v>19</v>
      </c>
      <c r="G19289" s="1" t="s">
        <v>16</v>
      </c>
    </row>
    <row r="19290" spans="1:7" x14ac:dyDescent="0.25">
      <c r="A19290">
        <v>156</v>
      </c>
      <c r="B19290">
        <v>196</v>
      </c>
      <c r="C19290">
        <v>2019</v>
      </c>
      <c r="D19290">
        <v>2564</v>
      </c>
      <c r="E19290">
        <v>156</v>
      </c>
      <c r="F19290" s="1" t="s">
        <v>19</v>
      </c>
      <c r="G19290" s="1" t="s">
        <v>16</v>
      </c>
    </row>
    <row r="19291" spans="1:7" x14ac:dyDescent="0.25">
      <c r="A19291">
        <v>156</v>
      </c>
      <c r="B19291">
        <v>197</v>
      </c>
      <c r="C19291">
        <v>2019</v>
      </c>
      <c r="D19291">
        <v>1512</v>
      </c>
      <c r="E19291">
        <v>156</v>
      </c>
      <c r="F19291" s="1" t="s">
        <v>19</v>
      </c>
      <c r="G19291" s="1" t="s">
        <v>16</v>
      </c>
    </row>
    <row r="19292" spans="1:7" x14ac:dyDescent="0.25">
      <c r="A19292">
        <v>156</v>
      </c>
      <c r="B19292">
        <v>185</v>
      </c>
      <c r="C19292">
        <v>2019</v>
      </c>
      <c r="D19292">
        <v>2892</v>
      </c>
      <c r="E19292">
        <v>156</v>
      </c>
      <c r="F19292" s="1" t="s">
        <v>19</v>
      </c>
      <c r="G19292" s="1" t="s">
        <v>16</v>
      </c>
    </row>
    <row r="19293" spans="1:7" x14ac:dyDescent="0.25">
      <c r="A19293">
        <v>156</v>
      </c>
      <c r="B19293">
        <v>175</v>
      </c>
      <c r="C19293">
        <v>2019</v>
      </c>
      <c r="D19293">
        <v>815.8</v>
      </c>
      <c r="E19293">
        <v>156</v>
      </c>
      <c r="F19293" s="1" t="s">
        <v>19</v>
      </c>
      <c r="G19293" s="1" t="s">
        <v>16</v>
      </c>
    </row>
    <row r="19294" spans="1:7" x14ac:dyDescent="0.25">
      <c r="A19294">
        <v>156</v>
      </c>
      <c r="B19294">
        <v>176</v>
      </c>
      <c r="C19294">
        <v>2019</v>
      </c>
      <c r="D19294">
        <v>1290.5999999999999</v>
      </c>
      <c r="E19294">
        <v>156</v>
      </c>
      <c r="F19294" s="1" t="s">
        <v>19</v>
      </c>
      <c r="G19294" s="1" t="s">
        <v>16</v>
      </c>
    </row>
    <row r="19295" spans="1:7" x14ac:dyDescent="0.25">
      <c r="A19295">
        <v>156</v>
      </c>
      <c r="B19295">
        <v>173</v>
      </c>
      <c r="C19295">
        <v>2019</v>
      </c>
      <c r="D19295">
        <v>7834.95</v>
      </c>
      <c r="E19295">
        <v>156</v>
      </c>
      <c r="F19295" s="1" t="s">
        <v>19</v>
      </c>
      <c r="G19295" s="1" t="s">
        <v>16</v>
      </c>
    </row>
    <row r="19296" spans="1:7" x14ac:dyDescent="0.25">
      <c r="A19296">
        <v>156</v>
      </c>
      <c r="B19296">
        <v>174</v>
      </c>
      <c r="C19296">
        <v>2019</v>
      </c>
      <c r="D19296">
        <v>1575</v>
      </c>
      <c r="E19296">
        <v>156</v>
      </c>
      <c r="F19296" s="1" t="s">
        <v>19</v>
      </c>
      <c r="G19296" s="1" t="s">
        <v>16</v>
      </c>
    </row>
    <row r="19297" spans="1:7" x14ac:dyDescent="0.25">
      <c r="A19297">
        <v>156</v>
      </c>
      <c r="B19297">
        <v>177</v>
      </c>
      <c r="C19297">
        <v>2019</v>
      </c>
      <c r="D19297">
        <v>13678.6</v>
      </c>
      <c r="E19297">
        <v>156</v>
      </c>
      <c r="F19297" s="1" t="s">
        <v>19</v>
      </c>
      <c r="G19297" s="1" t="s">
        <v>16</v>
      </c>
    </row>
    <row r="19298" spans="1:7" x14ac:dyDescent="0.25">
      <c r="A19298">
        <v>156</v>
      </c>
      <c r="B19298">
        <v>182</v>
      </c>
      <c r="C19298">
        <v>2019</v>
      </c>
      <c r="D19298">
        <v>12272.8</v>
      </c>
      <c r="E19298">
        <v>156</v>
      </c>
      <c r="F19298" s="1" t="s">
        <v>19</v>
      </c>
      <c r="G19298" s="1" t="s">
        <v>16</v>
      </c>
    </row>
    <row r="19299" spans="1:7" x14ac:dyDescent="0.25">
      <c r="A19299">
        <v>156</v>
      </c>
      <c r="B19299">
        <v>184</v>
      </c>
      <c r="C19299">
        <v>2019</v>
      </c>
      <c r="D19299">
        <v>5711.2</v>
      </c>
      <c r="E19299">
        <v>156</v>
      </c>
      <c r="F19299" s="1" t="s">
        <v>19</v>
      </c>
      <c r="G19299" s="1" t="s">
        <v>16</v>
      </c>
    </row>
    <row r="19300" spans="1:7" x14ac:dyDescent="0.25">
      <c r="A19300">
        <v>156</v>
      </c>
      <c r="B19300">
        <v>180</v>
      </c>
      <c r="C19300">
        <v>2019</v>
      </c>
      <c r="D19300">
        <v>73</v>
      </c>
      <c r="E19300">
        <v>156</v>
      </c>
      <c r="F19300" s="1" t="s">
        <v>19</v>
      </c>
      <c r="G19300" s="1" t="s">
        <v>16</v>
      </c>
    </row>
    <row r="19301" spans="1:7" x14ac:dyDescent="0.25">
      <c r="A19301">
        <v>156</v>
      </c>
      <c r="B19301">
        <v>181</v>
      </c>
      <c r="C19301">
        <v>2019</v>
      </c>
      <c r="D19301">
        <v>5707.3</v>
      </c>
      <c r="E19301">
        <v>156</v>
      </c>
      <c r="F19301" s="1" t="s">
        <v>19</v>
      </c>
      <c r="G19301" s="1" t="s">
        <v>16</v>
      </c>
    </row>
    <row r="19302" spans="1:7" x14ac:dyDescent="0.25">
      <c r="A19302">
        <v>156</v>
      </c>
      <c r="B19302">
        <v>144</v>
      </c>
      <c r="C19302">
        <v>2019</v>
      </c>
      <c r="D19302">
        <v>12518</v>
      </c>
      <c r="E19302">
        <v>156</v>
      </c>
      <c r="F19302" s="1" t="s">
        <v>19</v>
      </c>
      <c r="G19302" s="1" t="s">
        <v>16</v>
      </c>
    </row>
    <row r="19303" spans="1:7" x14ac:dyDescent="0.25">
      <c r="A19303">
        <v>156</v>
      </c>
      <c r="B19303">
        <v>116</v>
      </c>
      <c r="C19303">
        <v>2019</v>
      </c>
      <c r="D19303">
        <v>215</v>
      </c>
      <c r="E19303">
        <v>156</v>
      </c>
      <c r="F19303" s="1" t="s">
        <v>19</v>
      </c>
      <c r="G19303" s="1" t="s">
        <v>16</v>
      </c>
    </row>
    <row r="19304" spans="1:7" x14ac:dyDescent="0.25">
      <c r="A19304">
        <v>156</v>
      </c>
      <c r="B19304">
        <v>117</v>
      </c>
      <c r="C19304">
        <v>2019</v>
      </c>
      <c r="D19304">
        <v>712</v>
      </c>
      <c r="E19304">
        <v>156</v>
      </c>
      <c r="F19304" s="1" t="s">
        <v>19</v>
      </c>
      <c r="G19304" s="1" t="s">
        <v>16</v>
      </c>
    </row>
    <row r="19305" spans="1:7" x14ac:dyDescent="0.25">
      <c r="A19305">
        <v>156</v>
      </c>
      <c r="B19305">
        <v>113</v>
      </c>
      <c r="C19305">
        <v>2019</v>
      </c>
      <c r="D19305">
        <v>966.4</v>
      </c>
      <c r="E19305">
        <v>156</v>
      </c>
      <c r="F19305" s="1" t="s">
        <v>19</v>
      </c>
      <c r="G19305" s="1" t="s">
        <v>16</v>
      </c>
    </row>
    <row r="19306" spans="1:7" x14ac:dyDescent="0.25">
      <c r="A19306">
        <v>156</v>
      </c>
      <c r="B19306">
        <v>114</v>
      </c>
      <c r="C19306">
        <v>2019</v>
      </c>
      <c r="D19306">
        <v>2583</v>
      </c>
      <c r="E19306">
        <v>156</v>
      </c>
      <c r="F19306" s="1" t="s">
        <v>19</v>
      </c>
      <c r="G19306" s="1" t="s">
        <v>16</v>
      </c>
    </row>
    <row r="19307" spans="1:7" x14ac:dyDescent="0.25">
      <c r="A19307">
        <v>156</v>
      </c>
      <c r="B19307">
        <v>118</v>
      </c>
      <c r="C19307">
        <v>2019</v>
      </c>
      <c r="D19307">
        <v>329</v>
      </c>
      <c r="E19307">
        <v>156</v>
      </c>
      <c r="F19307" s="1" t="s">
        <v>19</v>
      </c>
      <c r="G19307" s="1" t="s">
        <v>16</v>
      </c>
    </row>
    <row r="19308" spans="1:7" x14ac:dyDescent="0.25">
      <c r="A19308">
        <v>156</v>
      </c>
      <c r="B19308">
        <v>121</v>
      </c>
      <c r="C19308">
        <v>2019</v>
      </c>
      <c r="D19308">
        <v>964</v>
      </c>
      <c r="E19308">
        <v>156</v>
      </c>
      <c r="F19308" s="1" t="s">
        <v>19</v>
      </c>
      <c r="G19308" s="1" t="s">
        <v>16</v>
      </c>
    </row>
    <row r="19309" spans="1:7" x14ac:dyDescent="0.25">
      <c r="A19309">
        <v>156</v>
      </c>
      <c r="B19309">
        <v>122</v>
      </c>
      <c r="C19309">
        <v>2019</v>
      </c>
      <c r="D19309">
        <v>10724.8</v>
      </c>
      <c r="E19309">
        <v>156</v>
      </c>
      <c r="F19309" s="1" t="s">
        <v>19</v>
      </c>
      <c r="G19309" s="1" t="s">
        <v>16</v>
      </c>
    </row>
    <row r="19310" spans="1:7" x14ac:dyDescent="0.25">
      <c r="A19310">
        <v>156</v>
      </c>
      <c r="B19310">
        <v>119</v>
      </c>
      <c r="C19310">
        <v>2019</v>
      </c>
      <c r="D19310">
        <v>521.79999999999995</v>
      </c>
      <c r="E19310">
        <v>156</v>
      </c>
      <c r="F19310" s="1" t="s">
        <v>19</v>
      </c>
      <c r="G19310" s="1" t="s">
        <v>16</v>
      </c>
    </row>
    <row r="19311" spans="1:7" x14ac:dyDescent="0.25">
      <c r="A19311">
        <v>156</v>
      </c>
      <c r="B19311">
        <v>120</v>
      </c>
      <c r="C19311">
        <v>2019</v>
      </c>
      <c r="D19311">
        <v>5307</v>
      </c>
      <c r="E19311">
        <v>156</v>
      </c>
      <c r="F19311" s="1" t="s">
        <v>19</v>
      </c>
      <c r="G19311" s="1" t="s">
        <v>16</v>
      </c>
    </row>
    <row r="19312" spans="1:7" x14ac:dyDescent="0.25">
      <c r="A19312">
        <v>156</v>
      </c>
      <c r="B19312">
        <v>112</v>
      </c>
      <c r="C19312">
        <v>2019</v>
      </c>
      <c r="D19312">
        <v>2083.8000000000002</v>
      </c>
      <c r="E19312">
        <v>156</v>
      </c>
      <c r="F19312" s="1" t="s">
        <v>19</v>
      </c>
      <c r="G19312" s="1" t="s">
        <v>16</v>
      </c>
    </row>
    <row r="19313" spans="1:7" x14ac:dyDescent="0.25">
      <c r="A19313">
        <v>156</v>
      </c>
      <c r="B19313">
        <v>103</v>
      </c>
      <c r="C19313">
        <v>2019</v>
      </c>
      <c r="D19313">
        <v>10262.65</v>
      </c>
      <c r="E19313">
        <v>156</v>
      </c>
      <c r="F19313" s="1" t="s">
        <v>19</v>
      </c>
      <c r="G19313" s="1" t="s">
        <v>16</v>
      </c>
    </row>
    <row r="19314" spans="1:7" x14ac:dyDescent="0.25">
      <c r="A19314">
        <v>156</v>
      </c>
      <c r="B19314">
        <v>104</v>
      </c>
      <c r="C19314">
        <v>2019</v>
      </c>
      <c r="D19314">
        <v>1604</v>
      </c>
      <c r="E19314">
        <v>156</v>
      </c>
      <c r="F19314" s="1" t="s">
        <v>19</v>
      </c>
      <c r="G19314" s="1" t="s">
        <v>16</v>
      </c>
    </row>
    <row r="19315" spans="1:7" x14ac:dyDescent="0.25">
      <c r="A19315">
        <v>156</v>
      </c>
      <c r="B19315">
        <v>100</v>
      </c>
      <c r="C19315">
        <v>2019</v>
      </c>
      <c r="D19315">
        <v>2843.2</v>
      </c>
      <c r="E19315">
        <v>156</v>
      </c>
      <c r="F19315" s="1" t="s">
        <v>19</v>
      </c>
      <c r="G19315" s="1" t="s">
        <v>16</v>
      </c>
    </row>
    <row r="19316" spans="1:7" x14ac:dyDescent="0.25">
      <c r="A19316">
        <v>156</v>
      </c>
      <c r="B19316">
        <v>102</v>
      </c>
      <c r="C19316">
        <v>2019</v>
      </c>
      <c r="D19316">
        <v>4574</v>
      </c>
      <c r="E19316">
        <v>156</v>
      </c>
      <c r="F19316" s="1" t="s">
        <v>19</v>
      </c>
      <c r="G19316" s="1" t="s">
        <v>16</v>
      </c>
    </row>
    <row r="19317" spans="1:7" x14ac:dyDescent="0.25">
      <c r="A19317">
        <v>156</v>
      </c>
      <c r="B19317">
        <v>105</v>
      </c>
      <c r="C19317">
        <v>2019</v>
      </c>
      <c r="D19317">
        <v>776.5</v>
      </c>
      <c r="E19317">
        <v>156</v>
      </c>
      <c r="F19317" s="1" t="s">
        <v>19</v>
      </c>
      <c r="G19317" s="1" t="s">
        <v>16</v>
      </c>
    </row>
    <row r="19318" spans="1:7" x14ac:dyDescent="0.25">
      <c r="A19318">
        <v>156</v>
      </c>
      <c r="B19318">
        <v>109</v>
      </c>
      <c r="C19318">
        <v>2019</v>
      </c>
      <c r="D19318">
        <v>1062.8</v>
      </c>
      <c r="E19318">
        <v>156</v>
      </c>
      <c r="F19318" s="1" t="s">
        <v>19</v>
      </c>
      <c r="G19318" s="1" t="s">
        <v>16</v>
      </c>
    </row>
    <row r="19319" spans="1:7" x14ac:dyDescent="0.25">
      <c r="A19319">
        <v>156</v>
      </c>
      <c r="B19319">
        <v>110</v>
      </c>
      <c r="C19319">
        <v>2019</v>
      </c>
      <c r="D19319">
        <v>225</v>
      </c>
      <c r="E19319">
        <v>156</v>
      </c>
      <c r="F19319" s="1" t="s">
        <v>19</v>
      </c>
      <c r="G19319" s="1" t="s">
        <v>16</v>
      </c>
    </row>
    <row r="19320" spans="1:7" x14ac:dyDescent="0.25">
      <c r="A19320">
        <v>156</v>
      </c>
      <c r="B19320">
        <v>107</v>
      </c>
      <c r="C19320">
        <v>2019</v>
      </c>
      <c r="D19320">
        <v>2295</v>
      </c>
      <c r="E19320">
        <v>156</v>
      </c>
      <c r="F19320" s="1" t="s">
        <v>19</v>
      </c>
      <c r="G19320" s="1" t="s">
        <v>16</v>
      </c>
    </row>
    <row r="19321" spans="1:7" x14ac:dyDescent="0.25">
      <c r="A19321">
        <v>156</v>
      </c>
      <c r="B19321">
        <v>108</v>
      </c>
      <c r="C19321">
        <v>2019</v>
      </c>
      <c r="D19321">
        <v>2997.6</v>
      </c>
      <c r="E19321">
        <v>156</v>
      </c>
      <c r="F19321" s="1" t="s">
        <v>19</v>
      </c>
      <c r="G19321" s="1" t="s">
        <v>16</v>
      </c>
    </row>
    <row r="19322" spans="1:7" x14ac:dyDescent="0.25">
      <c r="A19322">
        <v>156</v>
      </c>
      <c r="B19322">
        <v>123</v>
      </c>
      <c r="C19322">
        <v>2019</v>
      </c>
      <c r="D19322">
        <v>12629.65</v>
      </c>
      <c r="E19322">
        <v>156</v>
      </c>
      <c r="F19322" s="1" t="s">
        <v>19</v>
      </c>
      <c r="G19322" s="1" t="s">
        <v>16</v>
      </c>
    </row>
    <row r="19323" spans="1:7" x14ac:dyDescent="0.25">
      <c r="A19323">
        <v>156</v>
      </c>
      <c r="B19323">
        <v>137</v>
      </c>
      <c r="C19323">
        <v>2019</v>
      </c>
      <c r="D19323">
        <v>2173</v>
      </c>
      <c r="E19323">
        <v>156</v>
      </c>
      <c r="F19323" s="1" t="s">
        <v>19</v>
      </c>
      <c r="G19323" s="1" t="s">
        <v>16</v>
      </c>
    </row>
    <row r="19324" spans="1:7" x14ac:dyDescent="0.25">
      <c r="A19324">
        <v>156</v>
      </c>
      <c r="B19324">
        <v>138</v>
      </c>
      <c r="C19324">
        <v>2019</v>
      </c>
      <c r="D19324">
        <v>8833</v>
      </c>
      <c r="E19324">
        <v>156</v>
      </c>
      <c r="F19324" s="1" t="s">
        <v>19</v>
      </c>
      <c r="G19324" s="1" t="s">
        <v>16</v>
      </c>
    </row>
    <row r="19325" spans="1:7" x14ac:dyDescent="0.25">
      <c r="A19325">
        <v>156</v>
      </c>
      <c r="B19325">
        <v>135</v>
      </c>
      <c r="C19325">
        <v>2019</v>
      </c>
      <c r="D19325">
        <v>842.05</v>
      </c>
      <c r="E19325">
        <v>156</v>
      </c>
      <c r="F19325" s="1" t="s">
        <v>19</v>
      </c>
      <c r="G19325" s="1" t="s">
        <v>16</v>
      </c>
    </row>
    <row r="19326" spans="1:7" x14ac:dyDescent="0.25">
      <c r="A19326">
        <v>156</v>
      </c>
      <c r="B19326">
        <v>136</v>
      </c>
      <c r="C19326">
        <v>2019</v>
      </c>
      <c r="D19326">
        <v>354</v>
      </c>
      <c r="E19326">
        <v>156</v>
      </c>
      <c r="F19326" s="1" t="s">
        <v>19</v>
      </c>
      <c r="G19326" s="1" t="s">
        <v>16</v>
      </c>
    </row>
    <row r="19327" spans="1:7" x14ac:dyDescent="0.25">
      <c r="A19327">
        <v>156</v>
      </c>
      <c r="B19327">
        <v>139</v>
      </c>
      <c r="C19327">
        <v>2019</v>
      </c>
      <c r="D19327">
        <v>1217</v>
      </c>
      <c r="E19327">
        <v>156</v>
      </c>
      <c r="F19327" s="1" t="s">
        <v>19</v>
      </c>
      <c r="G19327" s="1" t="s">
        <v>16</v>
      </c>
    </row>
    <row r="19328" spans="1:7" x14ac:dyDescent="0.25">
      <c r="A19328">
        <v>156</v>
      </c>
      <c r="B19328">
        <v>142</v>
      </c>
      <c r="C19328">
        <v>2019</v>
      </c>
      <c r="D19328">
        <v>6897</v>
      </c>
      <c r="E19328">
        <v>156</v>
      </c>
      <c r="F19328" s="1" t="s">
        <v>19</v>
      </c>
      <c r="G19328" s="1" t="s">
        <v>16</v>
      </c>
    </row>
    <row r="19329" spans="1:7" x14ac:dyDescent="0.25">
      <c r="A19329">
        <v>156</v>
      </c>
      <c r="B19329">
        <v>143</v>
      </c>
      <c r="C19329">
        <v>2019</v>
      </c>
      <c r="D19329">
        <v>5894.8</v>
      </c>
      <c r="E19329">
        <v>156</v>
      </c>
      <c r="F19329" s="1" t="s">
        <v>19</v>
      </c>
      <c r="G19329" s="1" t="s">
        <v>16</v>
      </c>
    </row>
    <row r="19330" spans="1:7" x14ac:dyDescent="0.25">
      <c r="A19330">
        <v>156</v>
      </c>
      <c r="B19330">
        <v>140</v>
      </c>
      <c r="C19330">
        <v>2019</v>
      </c>
      <c r="D19330">
        <v>4632</v>
      </c>
      <c r="E19330">
        <v>156</v>
      </c>
      <c r="F19330" s="1" t="s">
        <v>19</v>
      </c>
      <c r="G19330" s="1" t="s">
        <v>16</v>
      </c>
    </row>
    <row r="19331" spans="1:7" x14ac:dyDescent="0.25">
      <c r="A19331">
        <v>156</v>
      </c>
      <c r="B19331">
        <v>141</v>
      </c>
      <c r="C19331">
        <v>2019</v>
      </c>
      <c r="D19331">
        <v>1144.5999999999999</v>
      </c>
      <c r="E19331">
        <v>156</v>
      </c>
      <c r="F19331" s="1" t="s">
        <v>19</v>
      </c>
      <c r="G19331" s="1" t="s">
        <v>16</v>
      </c>
    </row>
    <row r="19332" spans="1:7" x14ac:dyDescent="0.25">
      <c r="A19332">
        <v>156</v>
      </c>
      <c r="B19332">
        <v>134</v>
      </c>
      <c r="C19332">
        <v>2019</v>
      </c>
      <c r="D19332">
        <v>973</v>
      </c>
      <c r="E19332">
        <v>156</v>
      </c>
      <c r="F19332" s="1" t="s">
        <v>19</v>
      </c>
      <c r="G19332" s="1" t="s">
        <v>16</v>
      </c>
    </row>
    <row r="19333" spans="1:7" x14ac:dyDescent="0.25">
      <c r="A19333">
        <v>156</v>
      </c>
      <c r="B19333">
        <v>127</v>
      </c>
      <c r="C19333">
        <v>2019</v>
      </c>
      <c r="D19333">
        <v>823</v>
      </c>
      <c r="E19333">
        <v>156</v>
      </c>
      <c r="F19333" s="1" t="s">
        <v>19</v>
      </c>
      <c r="G19333" s="1" t="s">
        <v>16</v>
      </c>
    </row>
    <row r="19334" spans="1:7" x14ac:dyDescent="0.25">
      <c r="A19334">
        <v>156</v>
      </c>
      <c r="B19334">
        <v>128</v>
      </c>
      <c r="C19334">
        <v>2019</v>
      </c>
      <c r="D19334">
        <v>11636</v>
      </c>
      <c r="E19334">
        <v>156</v>
      </c>
      <c r="F19334" s="1" t="s">
        <v>19</v>
      </c>
      <c r="G19334" s="1" t="s">
        <v>16</v>
      </c>
    </row>
    <row r="19335" spans="1:7" x14ac:dyDescent="0.25">
      <c r="A19335">
        <v>156</v>
      </c>
      <c r="B19335">
        <v>125</v>
      </c>
      <c r="C19335">
        <v>2019</v>
      </c>
      <c r="D19335">
        <v>208</v>
      </c>
      <c r="E19335">
        <v>156</v>
      </c>
      <c r="F19335" s="1" t="s">
        <v>19</v>
      </c>
      <c r="G19335" s="1" t="s">
        <v>16</v>
      </c>
    </row>
    <row r="19336" spans="1:7" x14ac:dyDescent="0.25">
      <c r="A19336">
        <v>156</v>
      </c>
      <c r="B19336">
        <v>126</v>
      </c>
      <c r="C19336">
        <v>2019</v>
      </c>
      <c r="D19336">
        <v>2313</v>
      </c>
      <c r="E19336">
        <v>156</v>
      </c>
      <c r="F19336" s="1" t="s">
        <v>19</v>
      </c>
      <c r="G19336" s="1" t="s">
        <v>16</v>
      </c>
    </row>
    <row r="19337" spans="1:7" x14ac:dyDescent="0.25">
      <c r="A19337">
        <v>156</v>
      </c>
      <c r="B19337">
        <v>129</v>
      </c>
      <c r="C19337">
        <v>2019</v>
      </c>
      <c r="D19337">
        <v>5219.6000000000004</v>
      </c>
      <c r="E19337">
        <v>156</v>
      </c>
      <c r="F19337" s="1" t="s">
        <v>19</v>
      </c>
      <c r="G19337" s="1" t="s">
        <v>16</v>
      </c>
    </row>
    <row r="19338" spans="1:7" x14ac:dyDescent="0.25">
      <c r="A19338">
        <v>156</v>
      </c>
      <c r="B19338">
        <v>132</v>
      </c>
      <c r="C19338">
        <v>2019</v>
      </c>
      <c r="D19338">
        <v>1347</v>
      </c>
      <c r="E19338">
        <v>156</v>
      </c>
      <c r="F19338" s="1" t="s">
        <v>19</v>
      </c>
      <c r="G19338" s="1" t="s">
        <v>16</v>
      </c>
    </row>
    <row r="19339" spans="1:7" x14ac:dyDescent="0.25">
      <c r="A19339">
        <v>156</v>
      </c>
      <c r="B19339">
        <v>133</v>
      </c>
      <c r="C19339">
        <v>2019</v>
      </c>
      <c r="D19339">
        <v>1296</v>
      </c>
      <c r="E19339">
        <v>156</v>
      </c>
      <c r="F19339" s="1" t="s">
        <v>19</v>
      </c>
      <c r="G19339" s="1" t="s">
        <v>16</v>
      </c>
    </row>
    <row r="19340" spans="1:7" x14ac:dyDescent="0.25">
      <c r="A19340">
        <v>156</v>
      </c>
      <c r="B19340">
        <v>130</v>
      </c>
      <c r="C19340">
        <v>2019</v>
      </c>
      <c r="D19340">
        <v>419</v>
      </c>
      <c r="E19340">
        <v>156</v>
      </c>
      <c r="F19340" s="1" t="s">
        <v>19</v>
      </c>
      <c r="G19340" s="1" t="s">
        <v>16</v>
      </c>
    </row>
    <row r="19341" spans="1:7" x14ac:dyDescent="0.25">
      <c r="A19341">
        <v>156</v>
      </c>
      <c r="B19341">
        <v>131</v>
      </c>
      <c r="C19341">
        <v>2019</v>
      </c>
      <c r="D19341">
        <v>621.6</v>
      </c>
      <c r="E19341">
        <v>156</v>
      </c>
      <c r="F19341" s="1" t="s">
        <v>19</v>
      </c>
      <c r="G19341" s="1" t="s">
        <v>16</v>
      </c>
    </row>
    <row r="19342" spans="1:7" x14ac:dyDescent="0.25">
      <c r="A19342">
        <v>158</v>
      </c>
      <c r="B19342">
        <v>270</v>
      </c>
      <c r="C19342">
        <v>2019</v>
      </c>
      <c r="D19342">
        <v>1772</v>
      </c>
      <c r="E19342">
        <v>158</v>
      </c>
      <c r="F19342" s="1" t="s">
        <v>11</v>
      </c>
      <c r="G19342" s="1" t="s">
        <v>12</v>
      </c>
    </row>
    <row r="19343" spans="1:7" x14ac:dyDescent="0.25">
      <c r="A19343">
        <v>158</v>
      </c>
      <c r="B19343">
        <v>273</v>
      </c>
      <c r="C19343">
        <v>2019</v>
      </c>
      <c r="D19343">
        <v>253</v>
      </c>
      <c r="E19343">
        <v>158</v>
      </c>
      <c r="F19343" s="1" t="s">
        <v>11</v>
      </c>
      <c r="G19343" s="1" t="s">
        <v>12</v>
      </c>
    </row>
    <row r="19344" spans="1:7" x14ac:dyDescent="0.25">
      <c r="A19344">
        <v>158</v>
      </c>
      <c r="B19344">
        <v>271</v>
      </c>
      <c r="C19344">
        <v>2019</v>
      </c>
      <c r="D19344">
        <v>827.85</v>
      </c>
      <c r="E19344">
        <v>158</v>
      </c>
      <c r="F19344" s="1" t="s">
        <v>11</v>
      </c>
      <c r="G19344" s="1" t="s">
        <v>12</v>
      </c>
    </row>
    <row r="19345" spans="1:7" x14ac:dyDescent="0.25">
      <c r="A19345">
        <v>158</v>
      </c>
      <c r="B19345">
        <v>268</v>
      </c>
      <c r="C19345">
        <v>2019</v>
      </c>
      <c r="D19345">
        <v>2228</v>
      </c>
      <c r="E19345">
        <v>158</v>
      </c>
      <c r="F19345" s="1" t="s">
        <v>11</v>
      </c>
      <c r="G19345" s="1" t="s">
        <v>12</v>
      </c>
    </row>
    <row r="19346" spans="1:7" x14ac:dyDescent="0.25">
      <c r="A19346">
        <v>158</v>
      </c>
      <c r="B19346">
        <v>269</v>
      </c>
      <c r="C19346">
        <v>2019</v>
      </c>
      <c r="D19346">
        <v>409</v>
      </c>
      <c r="E19346">
        <v>158</v>
      </c>
      <c r="F19346" s="1" t="s">
        <v>11</v>
      </c>
      <c r="G19346" s="1" t="s">
        <v>12</v>
      </c>
    </row>
    <row r="19347" spans="1:7" x14ac:dyDescent="0.25">
      <c r="A19347">
        <v>158</v>
      </c>
      <c r="B19347">
        <v>278</v>
      </c>
      <c r="C19347">
        <v>2019</v>
      </c>
      <c r="D19347">
        <v>340</v>
      </c>
      <c r="E19347">
        <v>158</v>
      </c>
      <c r="F19347" s="1" t="s">
        <v>11</v>
      </c>
      <c r="G19347" s="1" t="s">
        <v>12</v>
      </c>
    </row>
    <row r="19348" spans="1:7" x14ac:dyDescent="0.25">
      <c r="A19348">
        <v>158</v>
      </c>
      <c r="B19348">
        <v>279</v>
      </c>
      <c r="C19348">
        <v>2019</v>
      </c>
      <c r="D19348">
        <v>2629</v>
      </c>
      <c r="E19348">
        <v>158</v>
      </c>
      <c r="F19348" s="1" t="s">
        <v>11</v>
      </c>
      <c r="G19348" s="1" t="s">
        <v>12</v>
      </c>
    </row>
    <row r="19349" spans="1:7" x14ac:dyDescent="0.25">
      <c r="A19349">
        <v>158</v>
      </c>
      <c r="B19349">
        <v>275</v>
      </c>
      <c r="C19349">
        <v>2019</v>
      </c>
      <c r="D19349">
        <v>12237.2</v>
      </c>
      <c r="E19349">
        <v>158</v>
      </c>
      <c r="F19349" s="1" t="s">
        <v>11</v>
      </c>
      <c r="G19349" s="1" t="s">
        <v>12</v>
      </c>
    </row>
    <row r="19350" spans="1:7" x14ac:dyDescent="0.25">
      <c r="A19350">
        <v>158</v>
      </c>
      <c r="B19350">
        <v>274</v>
      </c>
      <c r="C19350">
        <v>2019</v>
      </c>
      <c r="D19350">
        <v>2166.8000000000002</v>
      </c>
      <c r="E19350">
        <v>158</v>
      </c>
      <c r="F19350" s="1" t="s">
        <v>11</v>
      </c>
      <c r="G19350" s="1" t="s">
        <v>12</v>
      </c>
    </row>
    <row r="19351" spans="1:7" x14ac:dyDescent="0.25">
      <c r="A19351">
        <v>158</v>
      </c>
      <c r="B19351">
        <v>277</v>
      </c>
      <c r="C19351">
        <v>2019</v>
      </c>
      <c r="D19351">
        <v>7319</v>
      </c>
      <c r="E19351">
        <v>158</v>
      </c>
      <c r="F19351" s="1" t="s">
        <v>11</v>
      </c>
      <c r="G19351" s="1" t="s">
        <v>12</v>
      </c>
    </row>
    <row r="19352" spans="1:7" x14ac:dyDescent="0.25">
      <c r="A19352">
        <v>158</v>
      </c>
      <c r="B19352">
        <v>276</v>
      </c>
      <c r="C19352">
        <v>2019</v>
      </c>
      <c r="D19352">
        <v>14462</v>
      </c>
      <c r="E19352">
        <v>158</v>
      </c>
      <c r="F19352" s="1" t="s">
        <v>11</v>
      </c>
      <c r="G19352" s="1" t="s">
        <v>12</v>
      </c>
    </row>
    <row r="19353" spans="1:7" x14ac:dyDescent="0.25">
      <c r="A19353">
        <v>158</v>
      </c>
      <c r="B19353">
        <v>260</v>
      </c>
      <c r="C19353">
        <v>2019</v>
      </c>
      <c r="D19353">
        <v>11816</v>
      </c>
      <c r="E19353">
        <v>158</v>
      </c>
      <c r="F19353" s="1" t="s">
        <v>11</v>
      </c>
      <c r="G19353" s="1" t="s">
        <v>12</v>
      </c>
    </row>
    <row r="19354" spans="1:7" x14ac:dyDescent="0.25">
      <c r="A19354">
        <v>158</v>
      </c>
      <c r="B19354">
        <v>255</v>
      </c>
      <c r="C19354">
        <v>2019</v>
      </c>
      <c r="D19354">
        <v>1034</v>
      </c>
      <c r="E19354">
        <v>158</v>
      </c>
      <c r="F19354" s="1" t="s">
        <v>11</v>
      </c>
      <c r="G19354" s="1" t="s">
        <v>12</v>
      </c>
    </row>
    <row r="19355" spans="1:7" x14ac:dyDescent="0.25">
      <c r="A19355">
        <v>158</v>
      </c>
      <c r="B19355">
        <v>256</v>
      </c>
      <c r="C19355">
        <v>2019</v>
      </c>
      <c r="D19355">
        <v>11213</v>
      </c>
      <c r="E19355">
        <v>158</v>
      </c>
      <c r="F19355" s="1" t="s">
        <v>11</v>
      </c>
      <c r="G19355" s="1" t="s">
        <v>12</v>
      </c>
    </row>
    <row r="19356" spans="1:7" x14ac:dyDescent="0.25">
      <c r="A19356">
        <v>158</v>
      </c>
      <c r="B19356">
        <v>264</v>
      </c>
      <c r="C19356">
        <v>2019</v>
      </c>
      <c r="D19356">
        <v>703.3</v>
      </c>
      <c r="E19356">
        <v>158</v>
      </c>
      <c r="F19356" s="1" t="s">
        <v>11</v>
      </c>
      <c r="G19356" s="1" t="s">
        <v>12</v>
      </c>
    </row>
    <row r="19357" spans="1:7" x14ac:dyDescent="0.25">
      <c r="A19357">
        <v>158</v>
      </c>
      <c r="B19357">
        <v>265</v>
      </c>
      <c r="C19357">
        <v>2019</v>
      </c>
      <c r="D19357">
        <v>11089</v>
      </c>
      <c r="E19357">
        <v>158</v>
      </c>
      <c r="F19357" s="1" t="s">
        <v>11</v>
      </c>
      <c r="G19357" s="1" t="s">
        <v>12</v>
      </c>
    </row>
    <row r="19358" spans="1:7" x14ac:dyDescent="0.25">
      <c r="A19358">
        <v>158</v>
      </c>
      <c r="B19358">
        <v>261</v>
      </c>
      <c r="C19358">
        <v>2019</v>
      </c>
      <c r="D19358">
        <v>3283.2</v>
      </c>
      <c r="E19358">
        <v>158</v>
      </c>
      <c r="F19358" s="1" t="s">
        <v>11</v>
      </c>
      <c r="G19358" s="1" t="s">
        <v>12</v>
      </c>
    </row>
    <row r="19359" spans="1:7" x14ac:dyDescent="0.25">
      <c r="A19359">
        <v>158</v>
      </c>
      <c r="B19359">
        <v>294</v>
      </c>
      <c r="C19359">
        <v>2019</v>
      </c>
      <c r="D19359">
        <v>1319.3</v>
      </c>
      <c r="E19359">
        <v>158</v>
      </c>
      <c r="F19359" s="1" t="s">
        <v>11</v>
      </c>
      <c r="G19359" s="1" t="s">
        <v>12</v>
      </c>
    </row>
    <row r="19360" spans="1:7" x14ac:dyDescent="0.25">
      <c r="A19360">
        <v>158</v>
      </c>
      <c r="B19360">
        <v>295</v>
      </c>
      <c r="C19360">
        <v>2019</v>
      </c>
      <c r="D19360">
        <v>3976.5</v>
      </c>
      <c r="E19360">
        <v>158</v>
      </c>
      <c r="F19360" s="1" t="s">
        <v>11</v>
      </c>
      <c r="G19360" s="1" t="s">
        <v>12</v>
      </c>
    </row>
    <row r="19361" spans="1:7" x14ac:dyDescent="0.25">
      <c r="A19361">
        <v>158</v>
      </c>
      <c r="B19361">
        <v>292</v>
      </c>
      <c r="C19361">
        <v>2019</v>
      </c>
      <c r="D19361">
        <v>12862.75</v>
      </c>
      <c r="E19361">
        <v>158</v>
      </c>
      <c r="F19361" s="1" t="s">
        <v>11</v>
      </c>
      <c r="G19361" s="1" t="s">
        <v>12</v>
      </c>
    </row>
    <row r="19362" spans="1:7" x14ac:dyDescent="0.25">
      <c r="A19362">
        <v>158</v>
      </c>
      <c r="B19362">
        <v>293</v>
      </c>
      <c r="C19362">
        <v>2019</v>
      </c>
      <c r="D19362">
        <v>4273</v>
      </c>
      <c r="E19362">
        <v>158</v>
      </c>
      <c r="F19362" s="1" t="s">
        <v>11</v>
      </c>
      <c r="G19362" s="1" t="s">
        <v>12</v>
      </c>
    </row>
    <row r="19363" spans="1:7" x14ac:dyDescent="0.25">
      <c r="A19363">
        <v>158</v>
      </c>
      <c r="B19363">
        <v>299</v>
      </c>
      <c r="C19363">
        <v>2019</v>
      </c>
      <c r="D19363">
        <v>2847</v>
      </c>
      <c r="E19363">
        <v>158</v>
      </c>
      <c r="F19363" s="1" t="s">
        <v>11</v>
      </c>
      <c r="G19363" s="1" t="s">
        <v>12</v>
      </c>
    </row>
    <row r="19364" spans="1:7" x14ac:dyDescent="0.25">
      <c r="A19364">
        <v>158</v>
      </c>
      <c r="B19364">
        <v>301</v>
      </c>
      <c r="C19364">
        <v>2019</v>
      </c>
      <c r="D19364">
        <v>11293</v>
      </c>
      <c r="E19364">
        <v>158</v>
      </c>
      <c r="F19364" s="1" t="s">
        <v>11</v>
      </c>
      <c r="G19364" s="1" t="s">
        <v>12</v>
      </c>
    </row>
    <row r="19365" spans="1:7" x14ac:dyDescent="0.25">
      <c r="A19365">
        <v>158</v>
      </c>
      <c r="B19365">
        <v>300</v>
      </c>
      <c r="C19365">
        <v>2019</v>
      </c>
      <c r="D19365">
        <v>10574</v>
      </c>
      <c r="E19365">
        <v>158</v>
      </c>
      <c r="F19365" s="1" t="s">
        <v>11</v>
      </c>
      <c r="G19365" s="1" t="s">
        <v>12</v>
      </c>
    </row>
    <row r="19366" spans="1:7" x14ac:dyDescent="0.25">
      <c r="A19366">
        <v>158</v>
      </c>
      <c r="B19366">
        <v>297</v>
      </c>
      <c r="C19366">
        <v>2019</v>
      </c>
      <c r="D19366">
        <v>251</v>
      </c>
      <c r="E19366">
        <v>158</v>
      </c>
      <c r="F19366" s="1" t="s">
        <v>11</v>
      </c>
      <c r="G19366" s="1" t="s">
        <v>12</v>
      </c>
    </row>
    <row r="19367" spans="1:7" x14ac:dyDescent="0.25">
      <c r="A19367">
        <v>158</v>
      </c>
      <c r="B19367">
        <v>298</v>
      </c>
      <c r="C19367">
        <v>2019</v>
      </c>
      <c r="D19367">
        <v>3585</v>
      </c>
      <c r="E19367">
        <v>158</v>
      </c>
      <c r="F19367" s="1" t="s">
        <v>11</v>
      </c>
      <c r="G19367" s="1" t="s">
        <v>12</v>
      </c>
    </row>
    <row r="19368" spans="1:7" x14ac:dyDescent="0.25">
      <c r="A19368">
        <v>158</v>
      </c>
      <c r="B19368">
        <v>282</v>
      </c>
      <c r="C19368">
        <v>2019</v>
      </c>
      <c r="D19368">
        <v>4543</v>
      </c>
      <c r="E19368">
        <v>158</v>
      </c>
      <c r="F19368" s="1" t="s">
        <v>11</v>
      </c>
      <c r="G19368" s="1" t="s">
        <v>12</v>
      </c>
    </row>
    <row r="19369" spans="1:7" x14ac:dyDescent="0.25">
      <c r="A19369">
        <v>158</v>
      </c>
      <c r="B19369">
        <v>286</v>
      </c>
      <c r="C19369">
        <v>2019</v>
      </c>
      <c r="D19369">
        <v>5236</v>
      </c>
      <c r="E19369">
        <v>158</v>
      </c>
      <c r="F19369" s="1" t="s">
        <v>11</v>
      </c>
      <c r="G19369" s="1" t="s">
        <v>12</v>
      </c>
    </row>
    <row r="19370" spans="1:7" x14ac:dyDescent="0.25">
      <c r="A19370">
        <v>158</v>
      </c>
      <c r="B19370">
        <v>280</v>
      </c>
      <c r="C19370">
        <v>2019</v>
      </c>
      <c r="D19370">
        <v>2057</v>
      </c>
      <c r="E19370">
        <v>158</v>
      </c>
      <c r="F19370" s="1" t="s">
        <v>11</v>
      </c>
      <c r="G19370" s="1" t="s">
        <v>12</v>
      </c>
    </row>
    <row r="19371" spans="1:7" x14ac:dyDescent="0.25">
      <c r="A19371">
        <v>158</v>
      </c>
      <c r="B19371">
        <v>281</v>
      </c>
      <c r="C19371">
        <v>2019</v>
      </c>
      <c r="D19371">
        <v>3180</v>
      </c>
      <c r="E19371">
        <v>158</v>
      </c>
      <c r="F19371" s="1" t="s">
        <v>11</v>
      </c>
      <c r="G19371" s="1" t="s">
        <v>12</v>
      </c>
    </row>
    <row r="19372" spans="1:7" x14ac:dyDescent="0.25">
      <c r="A19372">
        <v>158</v>
      </c>
      <c r="B19372">
        <v>289</v>
      </c>
      <c r="C19372">
        <v>2019</v>
      </c>
      <c r="D19372">
        <v>14760</v>
      </c>
      <c r="E19372">
        <v>158</v>
      </c>
      <c r="F19372" s="1" t="s">
        <v>11</v>
      </c>
      <c r="G19372" s="1" t="s">
        <v>12</v>
      </c>
    </row>
    <row r="19373" spans="1:7" x14ac:dyDescent="0.25">
      <c r="A19373">
        <v>158</v>
      </c>
      <c r="B19373">
        <v>290</v>
      </c>
      <c r="C19373">
        <v>2019</v>
      </c>
      <c r="D19373">
        <v>4615</v>
      </c>
      <c r="E19373">
        <v>158</v>
      </c>
      <c r="F19373" s="1" t="s">
        <v>11</v>
      </c>
      <c r="G19373" s="1" t="s">
        <v>12</v>
      </c>
    </row>
    <row r="19374" spans="1:7" x14ac:dyDescent="0.25">
      <c r="A19374">
        <v>158</v>
      </c>
      <c r="B19374">
        <v>287</v>
      </c>
      <c r="C19374">
        <v>2019</v>
      </c>
      <c r="D19374">
        <v>2220</v>
      </c>
      <c r="E19374">
        <v>158</v>
      </c>
      <c r="F19374" s="1" t="s">
        <v>11</v>
      </c>
      <c r="G19374" s="1" t="s">
        <v>12</v>
      </c>
    </row>
    <row r="19375" spans="1:7" x14ac:dyDescent="0.25">
      <c r="A19375">
        <v>158</v>
      </c>
      <c r="B19375">
        <v>220</v>
      </c>
      <c r="C19375">
        <v>2019</v>
      </c>
      <c r="D19375">
        <v>429</v>
      </c>
      <c r="E19375">
        <v>158</v>
      </c>
      <c r="F19375" s="1" t="s">
        <v>11</v>
      </c>
      <c r="G19375" s="1" t="s">
        <v>12</v>
      </c>
    </row>
    <row r="19376" spans="1:7" x14ac:dyDescent="0.25">
      <c r="A19376">
        <v>158</v>
      </c>
      <c r="B19376">
        <v>221</v>
      </c>
      <c r="C19376">
        <v>2019</v>
      </c>
      <c r="D19376">
        <v>1040</v>
      </c>
      <c r="E19376">
        <v>158</v>
      </c>
      <c r="F19376" s="1" t="s">
        <v>11</v>
      </c>
      <c r="G19376" s="1" t="s">
        <v>12</v>
      </c>
    </row>
    <row r="19377" spans="1:7" x14ac:dyDescent="0.25">
      <c r="A19377">
        <v>158</v>
      </c>
      <c r="B19377">
        <v>218</v>
      </c>
      <c r="C19377">
        <v>2019</v>
      </c>
      <c r="D19377">
        <v>7192.5</v>
      </c>
      <c r="E19377">
        <v>158</v>
      </c>
      <c r="F19377" s="1" t="s">
        <v>11</v>
      </c>
      <c r="G19377" s="1" t="s">
        <v>12</v>
      </c>
    </row>
    <row r="19378" spans="1:7" x14ac:dyDescent="0.25">
      <c r="A19378">
        <v>158</v>
      </c>
      <c r="B19378">
        <v>219</v>
      </c>
      <c r="C19378">
        <v>2019</v>
      </c>
      <c r="D19378">
        <v>5970.25</v>
      </c>
      <c r="E19378">
        <v>158</v>
      </c>
      <c r="F19378" s="1" t="s">
        <v>11</v>
      </c>
      <c r="G19378" s="1" t="s">
        <v>12</v>
      </c>
    </row>
    <row r="19379" spans="1:7" x14ac:dyDescent="0.25">
      <c r="A19379">
        <v>158</v>
      </c>
      <c r="B19379">
        <v>226</v>
      </c>
      <c r="C19379">
        <v>2019</v>
      </c>
      <c r="D19379">
        <v>1264</v>
      </c>
      <c r="E19379">
        <v>158</v>
      </c>
      <c r="F19379" s="1" t="s">
        <v>11</v>
      </c>
      <c r="G19379" s="1" t="s">
        <v>12</v>
      </c>
    </row>
    <row r="19380" spans="1:7" x14ac:dyDescent="0.25">
      <c r="A19380">
        <v>158</v>
      </c>
      <c r="B19380">
        <v>227</v>
      </c>
      <c r="C19380">
        <v>2019</v>
      </c>
      <c r="D19380">
        <v>2795</v>
      </c>
      <c r="E19380">
        <v>158</v>
      </c>
      <c r="F19380" s="1" t="s">
        <v>11</v>
      </c>
      <c r="G19380" s="1" t="s">
        <v>12</v>
      </c>
    </row>
    <row r="19381" spans="1:7" x14ac:dyDescent="0.25">
      <c r="A19381">
        <v>158</v>
      </c>
      <c r="B19381">
        <v>222</v>
      </c>
      <c r="C19381">
        <v>2019</v>
      </c>
      <c r="D19381">
        <v>1133</v>
      </c>
      <c r="E19381">
        <v>158</v>
      </c>
      <c r="F19381" s="1" t="s">
        <v>11</v>
      </c>
      <c r="G19381" s="1" t="s">
        <v>12</v>
      </c>
    </row>
    <row r="19382" spans="1:7" x14ac:dyDescent="0.25">
      <c r="A19382">
        <v>158</v>
      </c>
      <c r="B19382">
        <v>223</v>
      </c>
      <c r="C19382">
        <v>2019</v>
      </c>
      <c r="D19382">
        <v>636</v>
      </c>
      <c r="E19382">
        <v>158</v>
      </c>
      <c r="F19382" s="1" t="s">
        <v>11</v>
      </c>
      <c r="G19382" s="1" t="s">
        <v>12</v>
      </c>
    </row>
    <row r="19383" spans="1:7" x14ac:dyDescent="0.25">
      <c r="A19383">
        <v>158</v>
      </c>
      <c r="B19383">
        <v>210</v>
      </c>
      <c r="C19383">
        <v>2019</v>
      </c>
      <c r="D19383">
        <v>3142</v>
      </c>
      <c r="E19383">
        <v>158</v>
      </c>
      <c r="F19383" s="1" t="s">
        <v>11</v>
      </c>
      <c r="G19383" s="1" t="s">
        <v>12</v>
      </c>
    </row>
    <row r="19384" spans="1:7" x14ac:dyDescent="0.25">
      <c r="A19384">
        <v>158</v>
      </c>
      <c r="B19384">
        <v>211</v>
      </c>
      <c r="C19384">
        <v>2019</v>
      </c>
      <c r="D19384">
        <v>13142.2</v>
      </c>
      <c r="E19384">
        <v>158</v>
      </c>
      <c r="F19384" s="1" t="s">
        <v>11</v>
      </c>
      <c r="G19384" s="1" t="s">
        <v>12</v>
      </c>
    </row>
    <row r="19385" spans="1:7" x14ac:dyDescent="0.25">
      <c r="A19385">
        <v>158</v>
      </c>
      <c r="B19385">
        <v>206</v>
      </c>
      <c r="C19385">
        <v>2019</v>
      </c>
      <c r="D19385">
        <v>4541.2</v>
      </c>
      <c r="E19385">
        <v>158</v>
      </c>
      <c r="F19385" s="1" t="s">
        <v>11</v>
      </c>
      <c r="G19385" s="1" t="s">
        <v>12</v>
      </c>
    </row>
    <row r="19386" spans="1:7" x14ac:dyDescent="0.25">
      <c r="A19386">
        <v>158</v>
      </c>
      <c r="B19386">
        <v>214</v>
      </c>
      <c r="C19386">
        <v>2019</v>
      </c>
      <c r="D19386">
        <v>480</v>
      </c>
      <c r="E19386">
        <v>158</v>
      </c>
      <c r="F19386" s="1" t="s">
        <v>11</v>
      </c>
      <c r="G19386" s="1" t="s">
        <v>12</v>
      </c>
    </row>
    <row r="19387" spans="1:7" x14ac:dyDescent="0.25">
      <c r="A19387">
        <v>158</v>
      </c>
      <c r="B19387">
        <v>215</v>
      </c>
      <c r="C19387">
        <v>2019</v>
      </c>
      <c r="D19387">
        <v>233</v>
      </c>
      <c r="E19387">
        <v>158</v>
      </c>
      <c r="F19387" s="1" t="s">
        <v>11</v>
      </c>
      <c r="G19387" s="1" t="s">
        <v>12</v>
      </c>
    </row>
    <row r="19388" spans="1:7" x14ac:dyDescent="0.25">
      <c r="A19388">
        <v>158</v>
      </c>
      <c r="B19388">
        <v>213</v>
      </c>
      <c r="C19388">
        <v>2019</v>
      </c>
      <c r="D19388">
        <v>2450</v>
      </c>
      <c r="E19388">
        <v>158</v>
      </c>
      <c r="F19388" s="1" t="s">
        <v>11</v>
      </c>
      <c r="G19388" s="1" t="s">
        <v>12</v>
      </c>
    </row>
    <row r="19389" spans="1:7" x14ac:dyDescent="0.25">
      <c r="A19389">
        <v>158</v>
      </c>
      <c r="B19389">
        <v>246</v>
      </c>
      <c r="C19389">
        <v>2019</v>
      </c>
      <c r="D19389">
        <v>15838.95</v>
      </c>
      <c r="E19389">
        <v>158</v>
      </c>
      <c r="F19389" s="1" t="s">
        <v>11</v>
      </c>
      <c r="G19389" s="1" t="s">
        <v>12</v>
      </c>
    </row>
    <row r="19390" spans="1:7" x14ac:dyDescent="0.25">
      <c r="A19390">
        <v>158</v>
      </c>
      <c r="B19390">
        <v>248</v>
      </c>
      <c r="C19390">
        <v>2019</v>
      </c>
      <c r="D19390">
        <v>18709.599999999999</v>
      </c>
      <c r="E19390">
        <v>158</v>
      </c>
      <c r="F19390" s="1" t="s">
        <v>11</v>
      </c>
      <c r="G19390" s="1" t="s">
        <v>12</v>
      </c>
    </row>
    <row r="19391" spans="1:7" x14ac:dyDescent="0.25">
      <c r="A19391">
        <v>158</v>
      </c>
      <c r="B19391">
        <v>245</v>
      </c>
      <c r="C19391">
        <v>2019</v>
      </c>
      <c r="D19391">
        <v>11460.25</v>
      </c>
      <c r="E19391">
        <v>158</v>
      </c>
      <c r="F19391" s="1" t="s">
        <v>11</v>
      </c>
      <c r="G19391" s="1" t="s">
        <v>12</v>
      </c>
    </row>
    <row r="19392" spans="1:7" x14ac:dyDescent="0.25">
      <c r="A19392">
        <v>158</v>
      </c>
      <c r="B19392">
        <v>252</v>
      </c>
      <c r="C19392">
        <v>2019</v>
      </c>
      <c r="D19392">
        <v>220</v>
      </c>
      <c r="E19392">
        <v>158</v>
      </c>
      <c r="F19392" s="1" t="s">
        <v>11</v>
      </c>
      <c r="G19392" s="1" t="s">
        <v>12</v>
      </c>
    </row>
    <row r="19393" spans="1:7" x14ac:dyDescent="0.25">
      <c r="A19393">
        <v>158</v>
      </c>
      <c r="B19393">
        <v>250</v>
      </c>
      <c r="C19393">
        <v>2019</v>
      </c>
      <c r="D19393">
        <v>3523</v>
      </c>
      <c r="E19393">
        <v>158</v>
      </c>
      <c r="F19393" s="1" t="s">
        <v>11</v>
      </c>
      <c r="G19393" s="1" t="s">
        <v>12</v>
      </c>
    </row>
    <row r="19394" spans="1:7" x14ac:dyDescent="0.25">
      <c r="A19394">
        <v>158</v>
      </c>
      <c r="B19394">
        <v>243</v>
      </c>
      <c r="C19394">
        <v>2019</v>
      </c>
      <c r="D19394">
        <v>2070</v>
      </c>
      <c r="E19394">
        <v>158</v>
      </c>
      <c r="F19394" s="1" t="s">
        <v>11</v>
      </c>
      <c r="G19394" s="1" t="s">
        <v>12</v>
      </c>
    </row>
    <row r="19395" spans="1:7" x14ac:dyDescent="0.25">
      <c r="A19395">
        <v>158</v>
      </c>
      <c r="B19395">
        <v>235</v>
      </c>
      <c r="C19395">
        <v>2019</v>
      </c>
      <c r="D19395">
        <v>15502.6</v>
      </c>
      <c r="E19395">
        <v>158</v>
      </c>
      <c r="F19395" s="1" t="s">
        <v>11</v>
      </c>
      <c r="G19395" s="1" t="s">
        <v>12</v>
      </c>
    </row>
    <row r="19396" spans="1:7" x14ac:dyDescent="0.25">
      <c r="A19396">
        <v>158</v>
      </c>
      <c r="B19396">
        <v>236</v>
      </c>
      <c r="C19396">
        <v>2019</v>
      </c>
      <c r="D19396">
        <v>1830</v>
      </c>
      <c r="E19396">
        <v>158</v>
      </c>
      <c r="F19396" s="1" t="s">
        <v>11</v>
      </c>
      <c r="G19396" s="1" t="s">
        <v>12</v>
      </c>
    </row>
    <row r="19397" spans="1:7" x14ac:dyDescent="0.25">
      <c r="A19397">
        <v>158</v>
      </c>
      <c r="B19397">
        <v>232</v>
      </c>
      <c r="C19397">
        <v>2019</v>
      </c>
      <c r="D19397">
        <v>5072.7</v>
      </c>
      <c r="E19397">
        <v>158</v>
      </c>
      <c r="F19397" s="1" t="s">
        <v>11</v>
      </c>
      <c r="G19397" s="1" t="s">
        <v>12</v>
      </c>
    </row>
    <row r="19398" spans="1:7" x14ac:dyDescent="0.25">
      <c r="A19398">
        <v>158</v>
      </c>
      <c r="B19398">
        <v>231</v>
      </c>
      <c r="C19398">
        <v>2019</v>
      </c>
      <c r="D19398">
        <v>3594</v>
      </c>
      <c r="E19398">
        <v>158</v>
      </c>
      <c r="F19398" s="1" t="s">
        <v>11</v>
      </c>
      <c r="G19398" s="1" t="s">
        <v>12</v>
      </c>
    </row>
    <row r="19399" spans="1:7" x14ac:dyDescent="0.25">
      <c r="A19399">
        <v>158</v>
      </c>
      <c r="B19399">
        <v>240</v>
      </c>
      <c r="C19399">
        <v>2019</v>
      </c>
      <c r="D19399">
        <v>2010.7</v>
      </c>
      <c r="E19399">
        <v>158</v>
      </c>
      <c r="F19399" s="1" t="s">
        <v>11</v>
      </c>
      <c r="G19399" s="1" t="s">
        <v>12</v>
      </c>
    </row>
    <row r="19400" spans="1:7" x14ac:dyDescent="0.25">
      <c r="A19400">
        <v>158</v>
      </c>
      <c r="B19400">
        <v>241</v>
      </c>
      <c r="C19400">
        <v>2019</v>
      </c>
      <c r="D19400">
        <v>8271</v>
      </c>
      <c r="E19400">
        <v>158</v>
      </c>
      <c r="F19400" s="1" t="s">
        <v>11</v>
      </c>
      <c r="G19400" s="1" t="s">
        <v>12</v>
      </c>
    </row>
    <row r="19401" spans="1:7" x14ac:dyDescent="0.25">
      <c r="A19401">
        <v>158</v>
      </c>
      <c r="B19401">
        <v>237</v>
      </c>
      <c r="C19401">
        <v>2019</v>
      </c>
      <c r="D19401">
        <v>8517.2000000000007</v>
      </c>
      <c r="E19401">
        <v>158</v>
      </c>
      <c r="F19401" s="1" t="s">
        <v>11</v>
      </c>
      <c r="G19401" s="1" t="s">
        <v>12</v>
      </c>
    </row>
    <row r="19402" spans="1:7" x14ac:dyDescent="0.25">
      <c r="A19402">
        <v>158</v>
      </c>
      <c r="B19402">
        <v>238</v>
      </c>
      <c r="C19402">
        <v>2019</v>
      </c>
      <c r="D19402">
        <v>7958</v>
      </c>
      <c r="E19402">
        <v>158</v>
      </c>
      <c r="F19402" s="1" t="s">
        <v>11</v>
      </c>
      <c r="G19402" s="1" t="s">
        <v>12</v>
      </c>
    </row>
    <row r="19403" spans="1:7" x14ac:dyDescent="0.25">
      <c r="A19403">
        <v>158</v>
      </c>
      <c r="B19403">
        <v>370</v>
      </c>
      <c r="C19403">
        <v>2019</v>
      </c>
      <c r="D19403">
        <v>3220.45</v>
      </c>
      <c r="E19403">
        <v>158</v>
      </c>
      <c r="F19403" s="1" t="s">
        <v>11</v>
      </c>
      <c r="G19403" s="1" t="s">
        <v>12</v>
      </c>
    </row>
    <row r="19404" spans="1:7" x14ac:dyDescent="0.25">
      <c r="A19404">
        <v>158</v>
      </c>
      <c r="B19404">
        <v>365</v>
      </c>
      <c r="C19404">
        <v>2019</v>
      </c>
      <c r="D19404">
        <v>2174</v>
      </c>
      <c r="E19404">
        <v>158</v>
      </c>
      <c r="F19404" s="1" t="s">
        <v>11</v>
      </c>
      <c r="G19404" s="1" t="s">
        <v>12</v>
      </c>
    </row>
    <row r="19405" spans="1:7" x14ac:dyDescent="0.25">
      <c r="A19405">
        <v>158</v>
      </c>
      <c r="B19405">
        <v>368</v>
      </c>
      <c r="C19405">
        <v>2019</v>
      </c>
      <c r="D19405">
        <v>6393.15</v>
      </c>
      <c r="E19405">
        <v>158</v>
      </c>
      <c r="F19405" s="1" t="s">
        <v>11</v>
      </c>
      <c r="G19405" s="1" t="s">
        <v>12</v>
      </c>
    </row>
    <row r="19406" spans="1:7" x14ac:dyDescent="0.25">
      <c r="A19406">
        <v>158</v>
      </c>
      <c r="B19406">
        <v>366</v>
      </c>
      <c r="C19406">
        <v>2019</v>
      </c>
      <c r="D19406">
        <v>197</v>
      </c>
      <c r="E19406">
        <v>158</v>
      </c>
      <c r="F19406" s="1" t="s">
        <v>11</v>
      </c>
      <c r="G19406" s="1" t="s">
        <v>12</v>
      </c>
    </row>
    <row r="19407" spans="1:7" x14ac:dyDescent="0.25">
      <c r="A19407">
        <v>158</v>
      </c>
      <c r="B19407">
        <v>378</v>
      </c>
      <c r="C19407">
        <v>2019</v>
      </c>
      <c r="D19407">
        <v>1600</v>
      </c>
      <c r="E19407">
        <v>158</v>
      </c>
      <c r="F19407" s="1" t="s">
        <v>11</v>
      </c>
      <c r="G19407" s="1" t="s">
        <v>12</v>
      </c>
    </row>
    <row r="19408" spans="1:7" x14ac:dyDescent="0.25">
      <c r="A19408">
        <v>158</v>
      </c>
      <c r="B19408">
        <v>379</v>
      </c>
      <c r="C19408">
        <v>2019</v>
      </c>
      <c r="D19408">
        <v>1247</v>
      </c>
      <c r="E19408">
        <v>158</v>
      </c>
      <c r="F19408" s="1" t="s">
        <v>11</v>
      </c>
      <c r="G19408" s="1" t="s">
        <v>12</v>
      </c>
    </row>
    <row r="19409" spans="1:7" x14ac:dyDescent="0.25">
      <c r="A19409">
        <v>158</v>
      </c>
      <c r="B19409">
        <v>373</v>
      </c>
      <c r="C19409">
        <v>2019</v>
      </c>
      <c r="D19409">
        <v>506.25</v>
      </c>
      <c r="E19409">
        <v>158</v>
      </c>
      <c r="F19409" s="1" t="s">
        <v>11</v>
      </c>
      <c r="G19409" s="1" t="s">
        <v>12</v>
      </c>
    </row>
    <row r="19410" spans="1:7" x14ac:dyDescent="0.25">
      <c r="A19410">
        <v>158</v>
      </c>
      <c r="B19410">
        <v>372</v>
      </c>
      <c r="C19410">
        <v>2019</v>
      </c>
      <c r="D19410">
        <v>4032</v>
      </c>
      <c r="E19410">
        <v>158</v>
      </c>
      <c r="F19410" s="1" t="s">
        <v>11</v>
      </c>
      <c r="G19410" s="1" t="s">
        <v>12</v>
      </c>
    </row>
    <row r="19411" spans="1:7" x14ac:dyDescent="0.25">
      <c r="A19411">
        <v>158</v>
      </c>
      <c r="B19411">
        <v>364</v>
      </c>
      <c r="C19411">
        <v>2019</v>
      </c>
      <c r="D19411">
        <v>538</v>
      </c>
      <c r="E19411">
        <v>158</v>
      </c>
      <c r="F19411" s="1" t="s">
        <v>11</v>
      </c>
      <c r="G19411" s="1" t="s">
        <v>12</v>
      </c>
    </row>
    <row r="19412" spans="1:7" x14ac:dyDescent="0.25">
      <c r="A19412">
        <v>158</v>
      </c>
      <c r="B19412">
        <v>357</v>
      </c>
      <c r="C19412">
        <v>2019</v>
      </c>
      <c r="D19412">
        <v>3931</v>
      </c>
      <c r="E19412">
        <v>158</v>
      </c>
      <c r="F19412" s="1" t="s">
        <v>11</v>
      </c>
      <c r="G19412" s="1" t="s">
        <v>12</v>
      </c>
    </row>
    <row r="19413" spans="1:7" x14ac:dyDescent="0.25">
      <c r="A19413">
        <v>158</v>
      </c>
      <c r="B19413">
        <v>358</v>
      </c>
      <c r="C19413">
        <v>2019</v>
      </c>
      <c r="D19413">
        <v>572.79999999999995</v>
      </c>
      <c r="E19413">
        <v>158</v>
      </c>
      <c r="F19413" s="1" t="s">
        <v>11</v>
      </c>
      <c r="G19413" s="1" t="s">
        <v>12</v>
      </c>
    </row>
    <row r="19414" spans="1:7" x14ac:dyDescent="0.25">
      <c r="A19414">
        <v>158</v>
      </c>
      <c r="B19414">
        <v>355</v>
      </c>
      <c r="C19414">
        <v>2019</v>
      </c>
      <c r="D19414">
        <v>1296</v>
      </c>
      <c r="E19414">
        <v>158</v>
      </c>
      <c r="F19414" s="1" t="s">
        <v>11</v>
      </c>
      <c r="G19414" s="1" t="s">
        <v>12</v>
      </c>
    </row>
    <row r="19415" spans="1:7" x14ac:dyDescent="0.25">
      <c r="A19415">
        <v>158</v>
      </c>
      <c r="B19415">
        <v>356</v>
      </c>
      <c r="C19415">
        <v>2019</v>
      </c>
      <c r="D19415">
        <v>1314</v>
      </c>
      <c r="E19415">
        <v>158</v>
      </c>
      <c r="F19415" s="1" t="s">
        <v>11</v>
      </c>
      <c r="G19415" s="1" t="s">
        <v>12</v>
      </c>
    </row>
    <row r="19416" spans="1:7" x14ac:dyDescent="0.25">
      <c r="A19416">
        <v>158</v>
      </c>
      <c r="B19416">
        <v>363</v>
      </c>
      <c r="C19416">
        <v>2019</v>
      </c>
      <c r="D19416">
        <v>15236.6</v>
      </c>
      <c r="E19416">
        <v>158</v>
      </c>
      <c r="F19416" s="1" t="s">
        <v>11</v>
      </c>
      <c r="G19416" s="1" t="s">
        <v>12</v>
      </c>
    </row>
    <row r="19417" spans="1:7" x14ac:dyDescent="0.25">
      <c r="A19417">
        <v>158</v>
      </c>
      <c r="B19417">
        <v>359</v>
      </c>
      <c r="C19417">
        <v>2019</v>
      </c>
      <c r="D19417">
        <v>443.8</v>
      </c>
      <c r="E19417">
        <v>158</v>
      </c>
      <c r="F19417" s="1" t="s">
        <v>11</v>
      </c>
      <c r="G19417" s="1" t="s">
        <v>12</v>
      </c>
    </row>
    <row r="19418" spans="1:7" x14ac:dyDescent="0.25">
      <c r="A19418">
        <v>158</v>
      </c>
      <c r="B19418">
        <v>360</v>
      </c>
      <c r="C19418">
        <v>2019</v>
      </c>
      <c r="D19418">
        <v>4272</v>
      </c>
      <c r="E19418">
        <v>158</v>
      </c>
      <c r="F19418" s="1" t="s">
        <v>11</v>
      </c>
      <c r="G19418" s="1" t="s">
        <v>12</v>
      </c>
    </row>
    <row r="19419" spans="1:7" x14ac:dyDescent="0.25">
      <c r="A19419">
        <v>158</v>
      </c>
      <c r="B19419">
        <v>396</v>
      </c>
      <c r="C19419">
        <v>2019</v>
      </c>
      <c r="D19419">
        <v>1706.4</v>
      </c>
      <c r="E19419">
        <v>158</v>
      </c>
      <c r="F19419" s="1" t="s">
        <v>11</v>
      </c>
      <c r="G19419" s="1" t="s">
        <v>12</v>
      </c>
    </row>
    <row r="19420" spans="1:7" x14ac:dyDescent="0.25">
      <c r="A19420">
        <v>158</v>
      </c>
      <c r="B19420">
        <v>397</v>
      </c>
      <c r="C19420">
        <v>2019</v>
      </c>
      <c r="D19420">
        <v>978</v>
      </c>
      <c r="E19420">
        <v>158</v>
      </c>
      <c r="F19420" s="1" t="s">
        <v>11</v>
      </c>
      <c r="G19420" s="1" t="s">
        <v>12</v>
      </c>
    </row>
    <row r="19421" spans="1:7" x14ac:dyDescent="0.25">
      <c r="A19421">
        <v>158</v>
      </c>
      <c r="B19421">
        <v>394</v>
      </c>
      <c r="C19421">
        <v>2019</v>
      </c>
      <c r="D19421">
        <v>271</v>
      </c>
      <c r="E19421">
        <v>158</v>
      </c>
      <c r="F19421" s="1" t="s">
        <v>11</v>
      </c>
      <c r="G19421" s="1" t="s">
        <v>12</v>
      </c>
    </row>
    <row r="19422" spans="1:7" x14ac:dyDescent="0.25">
      <c r="A19422">
        <v>158</v>
      </c>
      <c r="B19422">
        <v>395</v>
      </c>
      <c r="C19422">
        <v>2019</v>
      </c>
      <c r="D19422">
        <v>4476</v>
      </c>
      <c r="E19422">
        <v>158</v>
      </c>
      <c r="F19422" s="1" t="s">
        <v>11</v>
      </c>
      <c r="G19422" s="1" t="s">
        <v>12</v>
      </c>
    </row>
    <row r="19423" spans="1:7" x14ac:dyDescent="0.25">
      <c r="A19423">
        <v>158</v>
      </c>
      <c r="B19423">
        <v>401</v>
      </c>
      <c r="C19423">
        <v>2019</v>
      </c>
      <c r="D19423">
        <v>1228</v>
      </c>
      <c r="E19423">
        <v>158</v>
      </c>
      <c r="F19423" s="1" t="s">
        <v>11</v>
      </c>
      <c r="G19423" s="1" t="s">
        <v>12</v>
      </c>
    </row>
    <row r="19424" spans="1:7" x14ac:dyDescent="0.25">
      <c r="A19424">
        <v>158</v>
      </c>
      <c r="B19424">
        <v>402</v>
      </c>
      <c r="C19424">
        <v>2019</v>
      </c>
      <c r="D19424">
        <v>1780</v>
      </c>
      <c r="E19424">
        <v>158</v>
      </c>
      <c r="F19424" s="1" t="s">
        <v>11</v>
      </c>
      <c r="G19424" s="1" t="s">
        <v>12</v>
      </c>
    </row>
    <row r="19425" spans="1:7" x14ac:dyDescent="0.25">
      <c r="A19425">
        <v>158</v>
      </c>
      <c r="B19425">
        <v>399</v>
      </c>
      <c r="C19425">
        <v>2019</v>
      </c>
      <c r="D19425">
        <v>1976</v>
      </c>
      <c r="E19425">
        <v>158</v>
      </c>
      <c r="F19425" s="1" t="s">
        <v>11</v>
      </c>
      <c r="G19425" s="1" t="s">
        <v>12</v>
      </c>
    </row>
    <row r="19426" spans="1:7" x14ac:dyDescent="0.25">
      <c r="A19426">
        <v>158</v>
      </c>
      <c r="B19426">
        <v>400</v>
      </c>
      <c r="C19426">
        <v>2019</v>
      </c>
      <c r="D19426">
        <v>2900</v>
      </c>
      <c r="E19426">
        <v>158</v>
      </c>
      <c r="F19426" s="1" t="s">
        <v>11</v>
      </c>
      <c r="G19426" s="1" t="s">
        <v>12</v>
      </c>
    </row>
    <row r="19427" spans="1:7" x14ac:dyDescent="0.25">
      <c r="A19427">
        <v>158</v>
      </c>
      <c r="B19427">
        <v>393</v>
      </c>
      <c r="C19427">
        <v>2019</v>
      </c>
      <c r="D19427">
        <v>7152.5</v>
      </c>
      <c r="E19427">
        <v>158</v>
      </c>
      <c r="F19427" s="1" t="s">
        <v>11</v>
      </c>
      <c r="G19427" s="1" t="s">
        <v>12</v>
      </c>
    </row>
    <row r="19428" spans="1:7" x14ac:dyDescent="0.25">
      <c r="A19428">
        <v>158</v>
      </c>
      <c r="B19428">
        <v>383</v>
      </c>
      <c r="C19428">
        <v>2019</v>
      </c>
      <c r="D19428">
        <v>1590</v>
      </c>
      <c r="E19428">
        <v>158</v>
      </c>
      <c r="F19428" s="1" t="s">
        <v>11</v>
      </c>
      <c r="G19428" s="1" t="s">
        <v>12</v>
      </c>
    </row>
    <row r="19429" spans="1:7" x14ac:dyDescent="0.25">
      <c r="A19429">
        <v>158</v>
      </c>
      <c r="B19429">
        <v>384</v>
      </c>
      <c r="C19429">
        <v>2019</v>
      </c>
      <c r="D19429">
        <v>489.75</v>
      </c>
      <c r="E19429">
        <v>158</v>
      </c>
      <c r="F19429" s="1" t="s">
        <v>11</v>
      </c>
      <c r="G19429" s="1" t="s">
        <v>12</v>
      </c>
    </row>
    <row r="19430" spans="1:7" x14ac:dyDescent="0.25">
      <c r="A19430">
        <v>158</v>
      </c>
      <c r="B19430">
        <v>381</v>
      </c>
      <c r="C19430">
        <v>2019</v>
      </c>
      <c r="D19430">
        <v>2420.8000000000002</v>
      </c>
      <c r="E19430">
        <v>158</v>
      </c>
      <c r="F19430" s="1" t="s">
        <v>11</v>
      </c>
      <c r="G19430" s="1" t="s">
        <v>12</v>
      </c>
    </row>
    <row r="19431" spans="1:7" x14ac:dyDescent="0.25">
      <c r="A19431">
        <v>158</v>
      </c>
      <c r="B19431">
        <v>380</v>
      </c>
      <c r="C19431">
        <v>2019</v>
      </c>
      <c r="D19431">
        <v>1146</v>
      </c>
      <c r="E19431">
        <v>158</v>
      </c>
      <c r="F19431" s="1" t="s">
        <v>11</v>
      </c>
      <c r="G19431" s="1" t="s">
        <v>12</v>
      </c>
    </row>
    <row r="19432" spans="1:7" x14ac:dyDescent="0.25">
      <c r="A19432">
        <v>158</v>
      </c>
      <c r="B19432">
        <v>388</v>
      </c>
      <c r="C19432">
        <v>2019</v>
      </c>
      <c r="D19432">
        <v>18950.8</v>
      </c>
      <c r="E19432">
        <v>158</v>
      </c>
      <c r="F19432" s="1" t="s">
        <v>11</v>
      </c>
      <c r="G19432" s="1" t="s">
        <v>12</v>
      </c>
    </row>
    <row r="19433" spans="1:7" x14ac:dyDescent="0.25">
      <c r="A19433">
        <v>158</v>
      </c>
      <c r="B19433">
        <v>391</v>
      </c>
      <c r="C19433">
        <v>2019</v>
      </c>
      <c r="D19433">
        <v>3153.8</v>
      </c>
      <c r="E19433">
        <v>158</v>
      </c>
      <c r="F19433" s="1" t="s">
        <v>11</v>
      </c>
      <c r="G19433" s="1" t="s">
        <v>12</v>
      </c>
    </row>
    <row r="19434" spans="1:7" x14ac:dyDescent="0.25">
      <c r="A19434">
        <v>158</v>
      </c>
      <c r="B19434">
        <v>387</v>
      </c>
      <c r="C19434">
        <v>2019</v>
      </c>
      <c r="D19434">
        <v>1381.75</v>
      </c>
      <c r="E19434">
        <v>158</v>
      </c>
      <c r="F19434" s="1" t="s">
        <v>11</v>
      </c>
      <c r="G19434" s="1" t="s">
        <v>12</v>
      </c>
    </row>
    <row r="19435" spans="1:7" x14ac:dyDescent="0.25">
      <c r="A19435">
        <v>158</v>
      </c>
      <c r="B19435">
        <v>323</v>
      </c>
      <c r="C19435">
        <v>2019</v>
      </c>
      <c r="D19435">
        <v>2676.8</v>
      </c>
      <c r="E19435">
        <v>158</v>
      </c>
      <c r="F19435" s="1" t="s">
        <v>11</v>
      </c>
      <c r="G19435" s="1" t="s">
        <v>12</v>
      </c>
    </row>
    <row r="19436" spans="1:7" x14ac:dyDescent="0.25">
      <c r="A19436">
        <v>158</v>
      </c>
      <c r="B19436">
        <v>324</v>
      </c>
      <c r="C19436">
        <v>2019</v>
      </c>
      <c r="D19436">
        <v>6954</v>
      </c>
      <c r="E19436">
        <v>158</v>
      </c>
      <c r="F19436" s="1" t="s">
        <v>11</v>
      </c>
      <c r="G19436" s="1" t="s">
        <v>12</v>
      </c>
    </row>
    <row r="19437" spans="1:7" x14ac:dyDescent="0.25">
      <c r="A19437">
        <v>158</v>
      </c>
      <c r="B19437">
        <v>320</v>
      </c>
      <c r="C19437">
        <v>2019</v>
      </c>
      <c r="D19437">
        <v>3960</v>
      </c>
      <c r="E19437">
        <v>158</v>
      </c>
      <c r="F19437" s="1" t="s">
        <v>11</v>
      </c>
      <c r="G19437" s="1" t="s">
        <v>12</v>
      </c>
    </row>
    <row r="19438" spans="1:7" x14ac:dyDescent="0.25">
      <c r="A19438">
        <v>158</v>
      </c>
      <c r="B19438">
        <v>322</v>
      </c>
      <c r="C19438">
        <v>2019</v>
      </c>
      <c r="D19438">
        <v>3569</v>
      </c>
      <c r="E19438">
        <v>158</v>
      </c>
      <c r="F19438" s="1" t="s">
        <v>11</v>
      </c>
      <c r="G19438" s="1" t="s">
        <v>12</v>
      </c>
    </row>
    <row r="19439" spans="1:7" x14ac:dyDescent="0.25">
      <c r="A19439">
        <v>158</v>
      </c>
      <c r="B19439">
        <v>321</v>
      </c>
      <c r="C19439">
        <v>2019</v>
      </c>
      <c r="D19439">
        <v>217.8</v>
      </c>
      <c r="E19439">
        <v>158</v>
      </c>
      <c r="F19439" s="1" t="s">
        <v>11</v>
      </c>
      <c r="G19439" s="1" t="s">
        <v>12</v>
      </c>
    </row>
    <row r="19440" spans="1:7" x14ac:dyDescent="0.25">
      <c r="A19440">
        <v>158</v>
      </c>
      <c r="B19440">
        <v>328</v>
      </c>
      <c r="C19440">
        <v>2019</v>
      </c>
      <c r="D19440">
        <v>4896.5</v>
      </c>
      <c r="E19440">
        <v>158</v>
      </c>
      <c r="F19440" s="1" t="s">
        <v>11</v>
      </c>
      <c r="G19440" s="1" t="s">
        <v>12</v>
      </c>
    </row>
    <row r="19441" spans="1:7" x14ac:dyDescent="0.25">
      <c r="A19441">
        <v>158</v>
      </c>
      <c r="B19441">
        <v>325</v>
      </c>
      <c r="C19441">
        <v>2019</v>
      </c>
      <c r="D19441">
        <v>614</v>
      </c>
      <c r="E19441">
        <v>158</v>
      </c>
      <c r="F19441" s="1" t="s">
        <v>11</v>
      </c>
      <c r="G19441" s="1" t="s">
        <v>12</v>
      </c>
    </row>
    <row r="19442" spans="1:7" x14ac:dyDescent="0.25">
      <c r="A19442">
        <v>158</v>
      </c>
      <c r="B19442">
        <v>327</v>
      </c>
      <c r="C19442">
        <v>2019</v>
      </c>
      <c r="D19442">
        <v>873</v>
      </c>
      <c r="E19442">
        <v>158</v>
      </c>
      <c r="F19442" s="1" t="s">
        <v>11</v>
      </c>
      <c r="G19442" s="1" t="s">
        <v>12</v>
      </c>
    </row>
    <row r="19443" spans="1:7" x14ac:dyDescent="0.25">
      <c r="A19443">
        <v>158</v>
      </c>
      <c r="B19443">
        <v>318</v>
      </c>
      <c r="C19443">
        <v>2019</v>
      </c>
      <c r="D19443">
        <v>4564.2</v>
      </c>
      <c r="E19443">
        <v>158</v>
      </c>
      <c r="F19443" s="1" t="s">
        <v>11</v>
      </c>
      <c r="G19443" s="1" t="s">
        <v>12</v>
      </c>
    </row>
    <row r="19444" spans="1:7" x14ac:dyDescent="0.25">
      <c r="A19444">
        <v>158</v>
      </c>
      <c r="B19444">
        <v>307</v>
      </c>
      <c r="C19444">
        <v>2019</v>
      </c>
      <c r="D19444">
        <v>947</v>
      </c>
      <c r="E19444">
        <v>158</v>
      </c>
      <c r="F19444" s="1" t="s">
        <v>11</v>
      </c>
      <c r="G19444" s="1" t="s">
        <v>12</v>
      </c>
    </row>
    <row r="19445" spans="1:7" x14ac:dyDescent="0.25">
      <c r="A19445">
        <v>158</v>
      </c>
      <c r="B19445">
        <v>302</v>
      </c>
      <c r="C19445">
        <v>2019</v>
      </c>
      <c r="D19445">
        <v>1422.5</v>
      </c>
      <c r="E19445">
        <v>158</v>
      </c>
      <c r="F19445" s="1" t="s">
        <v>11</v>
      </c>
      <c r="G19445" s="1" t="s">
        <v>12</v>
      </c>
    </row>
    <row r="19446" spans="1:7" x14ac:dyDescent="0.25">
      <c r="A19446">
        <v>158</v>
      </c>
      <c r="B19446">
        <v>314</v>
      </c>
      <c r="C19446">
        <v>2019</v>
      </c>
      <c r="D19446">
        <v>7860.4</v>
      </c>
      <c r="E19446">
        <v>158</v>
      </c>
      <c r="F19446" s="1" t="s">
        <v>11</v>
      </c>
      <c r="G19446" s="1" t="s">
        <v>12</v>
      </c>
    </row>
    <row r="19447" spans="1:7" x14ac:dyDescent="0.25">
      <c r="A19447">
        <v>158</v>
      </c>
      <c r="B19447">
        <v>317</v>
      </c>
      <c r="C19447">
        <v>2019</v>
      </c>
      <c r="D19447">
        <v>665</v>
      </c>
      <c r="E19447">
        <v>158</v>
      </c>
      <c r="F19447" s="1" t="s">
        <v>11</v>
      </c>
      <c r="G19447" s="1" t="s">
        <v>12</v>
      </c>
    </row>
    <row r="19448" spans="1:7" x14ac:dyDescent="0.25">
      <c r="A19448">
        <v>158</v>
      </c>
      <c r="B19448">
        <v>309</v>
      </c>
      <c r="C19448">
        <v>2019</v>
      </c>
      <c r="D19448">
        <v>1412</v>
      </c>
      <c r="E19448">
        <v>158</v>
      </c>
      <c r="F19448" s="1" t="s">
        <v>11</v>
      </c>
      <c r="G19448" s="1" t="s">
        <v>12</v>
      </c>
    </row>
    <row r="19449" spans="1:7" x14ac:dyDescent="0.25">
      <c r="A19449">
        <v>158</v>
      </c>
      <c r="B19449">
        <v>346</v>
      </c>
      <c r="C19449">
        <v>2019</v>
      </c>
      <c r="D19449">
        <v>2491</v>
      </c>
      <c r="E19449">
        <v>158</v>
      </c>
      <c r="F19449" s="1" t="s">
        <v>11</v>
      </c>
      <c r="G19449" s="1" t="s">
        <v>12</v>
      </c>
    </row>
    <row r="19450" spans="1:7" x14ac:dyDescent="0.25">
      <c r="A19450">
        <v>158</v>
      </c>
      <c r="B19450">
        <v>342</v>
      </c>
      <c r="C19450">
        <v>2019</v>
      </c>
      <c r="D19450">
        <v>1697.5</v>
      </c>
      <c r="E19450">
        <v>158</v>
      </c>
      <c r="F19450" s="1" t="s">
        <v>11</v>
      </c>
      <c r="G19450" s="1" t="s">
        <v>12</v>
      </c>
    </row>
    <row r="19451" spans="1:7" x14ac:dyDescent="0.25">
      <c r="A19451">
        <v>158</v>
      </c>
      <c r="B19451">
        <v>344</v>
      </c>
      <c r="C19451">
        <v>2019</v>
      </c>
      <c r="D19451">
        <v>5380</v>
      </c>
      <c r="E19451">
        <v>158</v>
      </c>
      <c r="F19451" s="1" t="s">
        <v>11</v>
      </c>
      <c r="G19451" s="1" t="s">
        <v>12</v>
      </c>
    </row>
    <row r="19452" spans="1:7" x14ac:dyDescent="0.25">
      <c r="A19452">
        <v>158</v>
      </c>
      <c r="B19452">
        <v>353</v>
      </c>
      <c r="C19452">
        <v>2019</v>
      </c>
      <c r="D19452">
        <v>7436</v>
      </c>
      <c r="E19452">
        <v>158</v>
      </c>
      <c r="F19452" s="1" t="s">
        <v>11</v>
      </c>
      <c r="G19452" s="1" t="s">
        <v>12</v>
      </c>
    </row>
    <row r="19453" spans="1:7" x14ac:dyDescent="0.25">
      <c r="A19453">
        <v>158</v>
      </c>
      <c r="B19453">
        <v>347</v>
      </c>
      <c r="C19453">
        <v>2019</v>
      </c>
      <c r="D19453">
        <v>1080</v>
      </c>
      <c r="E19453">
        <v>158</v>
      </c>
      <c r="F19453" s="1" t="s">
        <v>11</v>
      </c>
      <c r="G19453" s="1" t="s">
        <v>12</v>
      </c>
    </row>
    <row r="19454" spans="1:7" x14ac:dyDescent="0.25">
      <c r="A19454">
        <v>158</v>
      </c>
      <c r="B19454">
        <v>333</v>
      </c>
      <c r="C19454">
        <v>2019</v>
      </c>
      <c r="D19454">
        <v>2109.0500000000002</v>
      </c>
      <c r="E19454">
        <v>158</v>
      </c>
      <c r="F19454" s="1" t="s">
        <v>11</v>
      </c>
      <c r="G19454" s="1" t="s">
        <v>12</v>
      </c>
    </row>
    <row r="19455" spans="1:7" x14ac:dyDescent="0.25">
      <c r="A19455">
        <v>158</v>
      </c>
      <c r="B19455">
        <v>334</v>
      </c>
      <c r="C19455">
        <v>2019</v>
      </c>
      <c r="D19455">
        <v>2163</v>
      </c>
      <c r="E19455">
        <v>158</v>
      </c>
      <c r="F19455" s="1" t="s">
        <v>11</v>
      </c>
      <c r="G19455" s="1" t="s">
        <v>12</v>
      </c>
    </row>
    <row r="19456" spans="1:7" x14ac:dyDescent="0.25">
      <c r="A19456">
        <v>158</v>
      </c>
      <c r="B19456">
        <v>330</v>
      </c>
      <c r="C19456">
        <v>2019</v>
      </c>
      <c r="D19456">
        <v>2520</v>
      </c>
      <c r="E19456">
        <v>158</v>
      </c>
      <c r="F19456" s="1" t="s">
        <v>11</v>
      </c>
      <c r="G19456" s="1" t="s">
        <v>12</v>
      </c>
    </row>
    <row r="19457" spans="1:7" x14ac:dyDescent="0.25">
      <c r="A19457">
        <v>158</v>
      </c>
      <c r="B19457">
        <v>332</v>
      </c>
      <c r="C19457">
        <v>2019</v>
      </c>
      <c r="D19457">
        <v>2721.6</v>
      </c>
      <c r="E19457">
        <v>158</v>
      </c>
      <c r="F19457" s="1" t="s">
        <v>11</v>
      </c>
      <c r="G19457" s="1" t="s">
        <v>12</v>
      </c>
    </row>
    <row r="19458" spans="1:7" x14ac:dyDescent="0.25">
      <c r="A19458">
        <v>158</v>
      </c>
      <c r="B19458">
        <v>338</v>
      </c>
      <c r="C19458">
        <v>2019</v>
      </c>
      <c r="D19458">
        <v>4511</v>
      </c>
      <c r="E19458">
        <v>158</v>
      </c>
      <c r="F19458" s="1" t="s">
        <v>11</v>
      </c>
      <c r="G19458" s="1" t="s">
        <v>12</v>
      </c>
    </row>
    <row r="19459" spans="1:7" x14ac:dyDescent="0.25">
      <c r="A19459">
        <v>158</v>
      </c>
      <c r="B19459">
        <v>336</v>
      </c>
      <c r="C19459">
        <v>2019</v>
      </c>
      <c r="D19459">
        <v>19394.8</v>
      </c>
      <c r="E19459">
        <v>158</v>
      </c>
      <c r="F19459" s="1" t="s">
        <v>11</v>
      </c>
      <c r="G19459" s="1" t="s">
        <v>12</v>
      </c>
    </row>
    <row r="19460" spans="1:7" x14ac:dyDescent="0.25">
      <c r="A19460">
        <v>158</v>
      </c>
      <c r="B19460">
        <v>205</v>
      </c>
      <c r="C19460">
        <v>2019</v>
      </c>
      <c r="D19460">
        <v>1012</v>
      </c>
      <c r="E19460">
        <v>158</v>
      </c>
      <c r="F19460" s="1" t="s">
        <v>11</v>
      </c>
      <c r="G19460" s="1" t="s">
        <v>12</v>
      </c>
    </row>
    <row r="19461" spans="1:7" x14ac:dyDescent="0.25">
      <c r="A19461">
        <v>158</v>
      </c>
      <c r="B19461">
        <v>69</v>
      </c>
      <c r="C19461">
        <v>2019</v>
      </c>
      <c r="D19461">
        <v>1085</v>
      </c>
      <c r="E19461">
        <v>158</v>
      </c>
      <c r="F19461" s="1" t="s">
        <v>11</v>
      </c>
      <c r="G19461" s="1" t="s">
        <v>12</v>
      </c>
    </row>
    <row r="19462" spans="1:7" x14ac:dyDescent="0.25">
      <c r="A19462">
        <v>158</v>
      </c>
      <c r="B19462">
        <v>62</v>
      </c>
      <c r="C19462">
        <v>2019</v>
      </c>
      <c r="D19462">
        <v>718</v>
      </c>
      <c r="E19462">
        <v>158</v>
      </c>
      <c r="F19462" s="1" t="s">
        <v>11</v>
      </c>
      <c r="G19462" s="1" t="s">
        <v>12</v>
      </c>
    </row>
    <row r="19463" spans="1:7" x14ac:dyDescent="0.25">
      <c r="A19463">
        <v>158</v>
      </c>
      <c r="B19463">
        <v>65</v>
      </c>
      <c r="C19463">
        <v>2019</v>
      </c>
      <c r="D19463">
        <v>198</v>
      </c>
      <c r="E19463">
        <v>158</v>
      </c>
      <c r="F19463" s="1" t="s">
        <v>11</v>
      </c>
      <c r="G19463" s="1" t="s">
        <v>12</v>
      </c>
    </row>
    <row r="19464" spans="1:7" x14ac:dyDescent="0.25">
      <c r="A19464">
        <v>158</v>
      </c>
      <c r="B19464">
        <v>75</v>
      </c>
      <c r="C19464">
        <v>2019</v>
      </c>
      <c r="D19464">
        <v>7709</v>
      </c>
      <c r="E19464">
        <v>158</v>
      </c>
      <c r="F19464" s="1" t="s">
        <v>11</v>
      </c>
      <c r="G19464" s="1" t="s">
        <v>12</v>
      </c>
    </row>
    <row r="19465" spans="1:7" x14ac:dyDescent="0.25">
      <c r="A19465">
        <v>158</v>
      </c>
      <c r="B19465">
        <v>74</v>
      </c>
      <c r="C19465">
        <v>2019</v>
      </c>
      <c r="D19465">
        <v>444</v>
      </c>
      <c r="E19465">
        <v>158</v>
      </c>
      <c r="F19465" s="1" t="s">
        <v>11</v>
      </c>
      <c r="G19465" s="1" t="s">
        <v>12</v>
      </c>
    </row>
    <row r="19466" spans="1:7" x14ac:dyDescent="0.25">
      <c r="A19466">
        <v>158</v>
      </c>
      <c r="B19466">
        <v>72</v>
      </c>
      <c r="C19466">
        <v>2019</v>
      </c>
      <c r="D19466">
        <v>6056</v>
      </c>
      <c r="E19466">
        <v>158</v>
      </c>
      <c r="F19466" s="1" t="s">
        <v>11</v>
      </c>
      <c r="G19466" s="1" t="s">
        <v>12</v>
      </c>
    </row>
    <row r="19467" spans="1:7" x14ac:dyDescent="0.25">
      <c r="A19467">
        <v>158</v>
      </c>
      <c r="B19467">
        <v>71</v>
      </c>
      <c r="C19467">
        <v>2019</v>
      </c>
      <c r="D19467">
        <v>2209.8000000000002</v>
      </c>
      <c r="E19467">
        <v>158</v>
      </c>
      <c r="F19467" s="1" t="s">
        <v>11</v>
      </c>
      <c r="G19467" s="1" t="s">
        <v>12</v>
      </c>
    </row>
    <row r="19468" spans="1:7" x14ac:dyDescent="0.25">
      <c r="A19468">
        <v>158</v>
      </c>
      <c r="B19468">
        <v>51</v>
      </c>
      <c r="C19468">
        <v>2019</v>
      </c>
      <c r="D19468">
        <v>585</v>
      </c>
      <c r="E19468">
        <v>158</v>
      </c>
      <c r="F19468" s="1" t="s">
        <v>11</v>
      </c>
      <c r="G19468" s="1" t="s">
        <v>12</v>
      </c>
    </row>
    <row r="19469" spans="1:7" x14ac:dyDescent="0.25">
      <c r="A19469">
        <v>158</v>
      </c>
      <c r="B19469">
        <v>53</v>
      </c>
      <c r="C19469">
        <v>2019</v>
      </c>
      <c r="D19469">
        <v>1296</v>
      </c>
      <c r="E19469">
        <v>158</v>
      </c>
      <c r="F19469" s="1" t="s">
        <v>11</v>
      </c>
      <c r="G19469" s="1" t="s">
        <v>12</v>
      </c>
    </row>
    <row r="19470" spans="1:7" x14ac:dyDescent="0.25">
      <c r="A19470">
        <v>158</v>
      </c>
      <c r="B19470">
        <v>48</v>
      </c>
      <c r="C19470">
        <v>2019</v>
      </c>
      <c r="D19470">
        <v>74</v>
      </c>
      <c r="E19470">
        <v>158</v>
      </c>
      <c r="F19470" s="1" t="s">
        <v>11</v>
      </c>
      <c r="G19470" s="1" t="s">
        <v>12</v>
      </c>
    </row>
    <row r="19471" spans="1:7" x14ac:dyDescent="0.25">
      <c r="A19471">
        <v>158</v>
      </c>
      <c r="B19471">
        <v>58</v>
      </c>
      <c r="C19471">
        <v>2019</v>
      </c>
      <c r="D19471">
        <v>553.79999999999995</v>
      </c>
      <c r="E19471">
        <v>158</v>
      </c>
      <c r="F19471" s="1" t="s">
        <v>11</v>
      </c>
      <c r="G19471" s="1" t="s">
        <v>12</v>
      </c>
    </row>
    <row r="19472" spans="1:7" x14ac:dyDescent="0.25">
      <c r="A19472">
        <v>158</v>
      </c>
      <c r="B19472">
        <v>54</v>
      </c>
      <c r="C19472">
        <v>2019</v>
      </c>
      <c r="D19472">
        <v>1557</v>
      </c>
      <c r="E19472">
        <v>158</v>
      </c>
      <c r="F19472" s="1" t="s">
        <v>11</v>
      </c>
      <c r="G19472" s="1" t="s">
        <v>12</v>
      </c>
    </row>
    <row r="19473" spans="1:7" x14ac:dyDescent="0.25">
      <c r="A19473">
        <v>158</v>
      </c>
      <c r="B19473">
        <v>55</v>
      </c>
      <c r="C19473">
        <v>2019</v>
      </c>
      <c r="D19473">
        <v>3753</v>
      </c>
      <c r="E19473">
        <v>158</v>
      </c>
      <c r="F19473" s="1" t="s">
        <v>11</v>
      </c>
      <c r="G19473" s="1" t="s">
        <v>12</v>
      </c>
    </row>
    <row r="19474" spans="1:7" x14ac:dyDescent="0.25">
      <c r="A19474">
        <v>158</v>
      </c>
      <c r="B19474">
        <v>94</v>
      </c>
      <c r="C19474">
        <v>2019</v>
      </c>
      <c r="D19474">
        <v>2089.5</v>
      </c>
      <c r="E19474">
        <v>158</v>
      </c>
      <c r="F19474" s="1" t="s">
        <v>11</v>
      </c>
      <c r="G19474" s="1" t="s">
        <v>12</v>
      </c>
    </row>
    <row r="19475" spans="1:7" x14ac:dyDescent="0.25">
      <c r="A19475">
        <v>158</v>
      </c>
      <c r="B19475">
        <v>95</v>
      </c>
      <c r="C19475">
        <v>2019</v>
      </c>
      <c r="D19475">
        <v>591.6</v>
      </c>
      <c r="E19475">
        <v>158</v>
      </c>
      <c r="F19475" s="1" t="s">
        <v>11</v>
      </c>
      <c r="G19475" s="1" t="s">
        <v>12</v>
      </c>
    </row>
    <row r="19476" spans="1:7" x14ac:dyDescent="0.25">
      <c r="A19476">
        <v>158</v>
      </c>
      <c r="B19476">
        <v>93</v>
      </c>
      <c r="C19476">
        <v>2019</v>
      </c>
      <c r="D19476">
        <v>5094.7</v>
      </c>
      <c r="E19476">
        <v>158</v>
      </c>
      <c r="F19476" s="1" t="s">
        <v>11</v>
      </c>
      <c r="G19476" s="1" t="s">
        <v>12</v>
      </c>
    </row>
    <row r="19477" spans="1:7" x14ac:dyDescent="0.25">
      <c r="A19477">
        <v>158</v>
      </c>
      <c r="B19477">
        <v>92</v>
      </c>
      <c r="C19477">
        <v>2019</v>
      </c>
      <c r="D19477">
        <v>4075</v>
      </c>
      <c r="E19477">
        <v>158</v>
      </c>
      <c r="F19477" s="1" t="s">
        <v>11</v>
      </c>
      <c r="G19477" s="1" t="s">
        <v>12</v>
      </c>
    </row>
    <row r="19478" spans="1:7" x14ac:dyDescent="0.25">
      <c r="A19478">
        <v>158</v>
      </c>
      <c r="B19478">
        <v>102</v>
      </c>
      <c r="C19478">
        <v>2019</v>
      </c>
      <c r="D19478">
        <v>653.35</v>
      </c>
      <c r="E19478">
        <v>158</v>
      </c>
      <c r="F19478" s="1" t="s">
        <v>11</v>
      </c>
      <c r="G19478" s="1" t="s">
        <v>12</v>
      </c>
    </row>
    <row r="19479" spans="1:7" x14ac:dyDescent="0.25">
      <c r="A19479">
        <v>158</v>
      </c>
      <c r="B19479">
        <v>103</v>
      </c>
      <c r="C19479">
        <v>2019</v>
      </c>
      <c r="D19479">
        <v>2849.4</v>
      </c>
      <c r="E19479">
        <v>158</v>
      </c>
      <c r="F19479" s="1" t="s">
        <v>11</v>
      </c>
      <c r="G19479" s="1" t="s">
        <v>12</v>
      </c>
    </row>
    <row r="19480" spans="1:7" x14ac:dyDescent="0.25">
      <c r="A19480">
        <v>158</v>
      </c>
      <c r="B19480">
        <v>97</v>
      </c>
      <c r="C19480">
        <v>2019</v>
      </c>
      <c r="D19480">
        <v>984.2</v>
      </c>
      <c r="E19480">
        <v>158</v>
      </c>
      <c r="F19480" s="1" t="s">
        <v>11</v>
      </c>
      <c r="G19480" s="1" t="s">
        <v>12</v>
      </c>
    </row>
    <row r="19481" spans="1:7" x14ac:dyDescent="0.25">
      <c r="A19481">
        <v>158</v>
      </c>
      <c r="B19481">
        <v>100</v>
      </c>
      <c r="C19481">
        <v>2019</v>
      </c>
      <c r="D19481">
        <v>137</v>
      </c>
      <c r="E19481">
        <v>158</v>
      </c>
      <c r="F19481" s="1" t="s">
        <v>11</v>
      </c>
      <c r="G19481" s="1" t="s">
        <v>12</v>
      </c>
    </row>
    <row r="19482" spans="1:7" x14ac:dyDescent="0.25">
      <c r="A19482">
        <v>158</v>
      </c>
      <c r="B19482">
        <v>90</v>
      </c>
      <c r="C19482">
        <v>2019</v>
      </c>
      <c r="D19482">
        <v>480</v>
      </c>
      <c r="E19482">
        <v>158</v>
      </c>
      <c r="F19482" s="1" t="s">
        <v>11</v>
      </c>
      <c r="G19482" s="1" t="s">
        <v>12</v>
      </c>
    </row>
    <row r="19483" spans="1:7" x14ac:dyDescent="0.25">
      <c r="A19483">
        <v>158</v>
      </c>
      <c r="B19483">
        <v>80</v>
      </c>
      <c r="C19483">
        <v>2019</v>
      </c>
      <c r="D19483">
        <v>2548</v>
      </c>
      <c r="E19483">
        <v>158</v>
      </c>
      <c r="F19483" s="1" t="s">
        <v>11</v>
      </c>
      <c r="G19483" s="1" t="s">
        <v>12</v>
      </c>
    </row>
    <row r="19484" spans="1:7" x14ac:dyDescent="0.25">
      <c r="A19484">
        <v>158</v>
      </c>
      <c r="B19484">
        <v>81</v>
      </c>
      <c r="C19484">
        <v>2019</v>
      </c>
      <c r="D19484">
        <v>1874.5</v>
      </c>
      <c r="E19484">
        <v>158</v>
      </c>
      <c r="F19484" s="1" t="s">
        <v>11</v>
      </c>
      <c r="G19484" s="1" t="s">
        <v>12</v>
      </c>
    </row>
    <row r="19485" spans="1:7" x14ac:dyDescent="0.25">
      <c r="A19485">
        <v>158</v>
      </c>
      <c r="B19485">
        <v>77</v>
      </c>
      <c r="C19485">
        <v>2019</v>
      </c>
      <c r="D19485">
        <v>7592</v>
      </c>
      <c r="E19485">
        <v>158</v>
      </c>
      <c r="F19485" s="1" t="s">
        <v>11</v>
      </c>
      <c r="G19485" s="1" t="s">
        <v>12</v>
      </c>
    </row>
    <row r="19486" spans="1:7" x14ac:dyDescent="0.25">
      <c r="A19486">
        <v>158</v>
      </c>
      <c r="B19486">
        <v>79</v>
      </c>
      <c r="C19486">
        <v>2019</v>
      </c>
      <c r="D19486">
        <v>744</v>
      </c>
      <c r="E19486">
        <v>158</v>
      </c>
      <c r="F19486" s="1" t="s">
        <v>11</v>
      </c>
      <c r="G19486" s="1" t="s">
        <v>12</v>
      </c>
    </row>
    <row r="19487" spans="1:7" x14ac:dyDescent="0.25">
      <c r="A19487">
        <v>158</v>
      </c>
      <c r="B19487">
        <v>78</v>
      </c>
      <c r="C19487">
        <v>2019</v>
      </c>
      <c r="D19487">
        <v>3259</v>
      </c>
      <c r="E19487">
        <v>158</v>
      </c>
      <c r="F19487" s="1" t="s">
        <v>11</v>
      </c>
      <c r="G19487" s="1" t="s">
        <v>12</v>
      </c>
    </row>
    <row r="19488" spans="1:7" x14ac:dyDescent="0.25">
      <c r="A19488">
        <v>158</v>
      </c>
      <c r="B19488">
        <v>88</v>
      </c>
      <c r="C19488">
        <v>2019</v>
      </c>
      <c r="D19488">
        <v>1695.5</v>
      </c>
      <c r="E19488">
        <v>158</v>
      </c>
      <c r="F19488" s="1" t="s">
        <v>11</v>
      </c>
      <c r="G19488" s="1" t="s">
        <v>12</v>
      </c>
    </row>
    <row r="19489" spans="1:7" x14ac:dyDescent="0.25">
      <c r="A19489">
        <v>158</v>
      </c>
      <c r="B19489">
        <v>89</v>
      </c>
      <c r="C19489">
        <v>2019</v>
      </c>
      <c r="D19489">
        <v>605</v>
      </c>
      <c r="E19489">
        <v>158</v>
      </c>
      <c r="F19489" s="1" t="s">
        <v>11</v>
      </c>
      <c r="G19489" s="1" t="s">
        <v>12</v>
      </c>
    </row>
    <row r="19490" spans="1:7" x14ac:dyDescent="0.25">
      <c r="A19490">
        <v>158</v>
      </c>
      <c r="B19490">
        <v>84</v>
      </c>
      <c r="C19490">
        <v>2019</v>
      </c>
      <c r="D19490">
        <v>1329</v>
      </c>
      <c r="E19490">
        <v>158</v>
      </c>
      <c r="F19490" s="1" t="s">
        <v>11</v>
      </c>
      <c r="G19490" s="1" t="s">
        <v>12</v>
      </c>
    </row>
    <row r="19491" spans="1:7" x14ac:dyDescent="0.25">
      <c r="A19491">
        <v>158</v>
      </c>
      <c r="B19491">
        <v>14</v>
      </c>
      <c r="C19491">
        <v>2019</v>
      </c>
      <c r="D19491">
        <v>2973.6</v>
      </c>
      <c r="E19491">
        <v>158</v>
      </c>
      <c r="F19491" s="1" t="s">
        <v>11</v>
      </c>
      <c r="G19491" s="1" t="s">
        <v>12</v>
      </c>
    </row>
    <row r="19492" spans="1:7" x14ac:dyDescent="0.25">
      <c r="A19492">
        <v>158</v>
      </c>
      <c r="B19492">
        <v>15</v>
      </c>
      <c r="C19492">
        <v>2019</v>
      </c>
      <c r="D19492">
        <v>2406</v>
      </c>
      <c r="E19492">
        <v>158</v>
      </c>
      <c r="F19492" s="1" t="s">
        <v>11</v>
      </c>
      <c r="G19492" s="1" t="s">
        <v>12</v>
      </c>
    </row>
    <row r="19493" spans="1:7" x14ac:dyDescent="0.25">
      <c r="A19493">
        <v>158</v>
      </c>
      <c r="B19493">
        <v>12</v>
      </c>
      <c r="C19493">
        <v>2019</v>
      </c>
      <c r="D19493">
        <v>320</v>
      </c>
      <c r="E19493">
        <v>158</v>
      </c>
      <c r="F19493" s="1" t="s">
        <v>11</v>
      </c>
      <c r="G19493" s="1" t="s">
        <v>12</v>
      </c>
    </row>
    <row r="19494" spans="1:7" x14ac:dyDescent="0.25">
      <c r="A19494">
        <v>158</v>
      </c>
      <c r="B19494">
        <v>11</v>
      </c>
      <c r="C19494">
        <v>2019</v>
      </c>
      <c r="D19494">
        <v>8421.6</v>
      </c>
      <c r="E19494">
        <v>158</v>
      </c>
      <c r="F19494" s="1" t="s">
        <v>11</v>
      </c>
      <c r="G19494" s="1" t="s">
        <v>12</v>
      </c>
    </row>
    <row r="19495" spans="1:7" x14ac:dyDescent="0.25">
      <c r="A19495">
        <v>158</v>
      </c>
      <c r="B19495">
        <v>13</v>
      </c>
      <c r="C19495">
        <v>2019</v>
      </c>
      <c r="D19495">
        <v>2784</v>
      </c>
      <c r="E19495">
        <v>158</v>
      </c>
      <c r="F19495" s="1" t="s">
        <v>11</v>
      </c>
      <c r="G19495" s="1" t="s">
        <v>12</v>
      </c>
    </row>
    <row r="19496" spans="1:7" x14ac:dyDescent="0.25">
      <c r="A19496">
        <v>158</v>
      </c>
      <c r="B19496">
        <v>17</v>
      </c>
      <c r="C19496">
        <v>2019</v>
      </c>
      <c r="D19496">
        <v>4472</v>
      </c>
      <c r="E19496">
        <v>158</v>
      </c>
      <c r="F19496" s="1" t="s">
        <v>11</v>
      </c>
      <c r="G19496" s="1" t="s">
        <v>12</v>
      </c>
    </row>
    <row r="19497" spans="1:7" x14ac:dyDescent="0.25">
      <c r="A19497">
        <v>158</v>
      </c>
      <c r="B19497">
        <v>18</v>
      </c>
      <c r="C19497">
        <v>2019</v>
      </c>
      <c r="D19497">
        <v>5898</v>
      </c>
      <c r="E19497">
        <v>158</v>
      </c>
      <c r="F19497" s="1" t="s">
        <v>11</v>
      </c>
      <c r="G19497" s="1" t="s">
        <v>12</v>
      </c>
    </row>
    <row r="19498" spans="1:7" x14ac:dyDescent="0.25">
      <c r="A19498">
        <v>158</v>
      </c>
      <c r="B19498">
        <v>2</v>
      </c>
      <c r="C19498">
        <v>2019</v>
      </c>
      <c r="D19498">
        <v>3498.6</v>
      </c>
      <c r="E19498">
        <v>158</v>
      </c>
      <c r="F19498" s="1" t="s">
        <v>11</v>
      </c>
      <c r="G19498" s="1" t="s">
        <v>12</v>
      </c>
    </row>
    <row r="19499" spans="1:7" x14ac:dyDescent="0.25">
      <c r="A19499">
        <v>158</v>
      </c>
      <c r="B19499">
        <v>3</v>
      </c>
      <c r="C19499">
        <v>2019</v>
      </c>
      <c r="D19499">
        <v>2526.4</v>
      </c>
      <c r="E19499">
        <v>158</v>
      </c>
      <c r="F19499" s="1" t="s">
        <v>11</v>
      </c>
      <c r="G19499" s="1" t="s">
        <v>12</v>
      </c>
    </row>
    <row r="19500" spans="1:7" x14ac:dyDescent="0.25">
      <c r="A19500">
        <v>158</v>
      </c>
      <c r="B19500">
        <v>0</v>
      </c>
      <c r="C19500">
        <v>2019</v>
      </c>
      <c r="D19500">
        <v>633078.85</v>
      </c>
      <c r="E19500">
        <v>158</v>
      </c>
      <c r="F19500" s="1" t="s">
        <v>11</v>
      </c>
      <c r="G19500" s="1" t="s">
        <v>12</v>
      </c>
    </row>
    <row r="19501" spans="1:7" x14ac:dyDescent="0.25">
      <c r="A19501">
        <v>158</v>
      </c>
      <c r="B19501">
        <v>1</v>
      </c>
      <c r="C19501">
        <v>2019</v>
      </c>
      <c r="D19501">
        <v>9676.5</v>
      </c>
      <c r="E19501">
        <v>158</v>
      </c>
      <c r="F19501" s="1" t="s">
        <v>11</v>
      </c>
      <c r="G19501" s="1" t="s">
        <v>12</v>
      </c>
    </row>
    <row r="19502" spans="1:7" x14ac:dyDescent="0.25">
      <c r="A19502">
        <v>158</v>
      </c>
      <c r="B19502">
        <v>8</v>
      </c>
      <c r="C19502">
        <v>2019</v>
      </c>
      <c r="D19502">
        <v>237</v>
      </c>
      <c r="E19502">
        <v>158</v>
      </c>
      <c r="F19502" s="1" t="s">
        <v>11</v>
      </c>
      <c r="G19502" s="1" t="s">
        <v>12</v>
      </c>
    </row>
    <row r="19503" spans="1:7" x14ac:dyDescent="0.25">
      <c r="A19503">
        <v>158</v>
      </c>
      <c r="B19503">
        <v>5</v>
      </c>
      <c r="C19503">
        <v>2019</v>
      </c>
      <c r="D19503">
        <v>11110.2</v>
      </c>
      <c r="E19503">
        <v>158</v>
      </c>
      <c r="F19503" s="1" t="s">
        <v>11</v>
      </c>
      <c r="G19503" s="1" t="s">
        <v>12</v>
      </c>
    </row>
    <row r="19504" spans="1:7" x14ac:dyDescent="0.25">
      <c r="A19504">
        <v>158</v>
      </c>
      <c r="B19504">
        <v>6</v>
      </c>
      <c r="C19504">
        <v>2019</v>
      </c>
      <c r="D19504">
        <v>192</v>
      </c>
      <c r="E19504">
        <v>158</v>
      </c>
      <c r="F19504" s="1" t="s">
        <v>11</v>
      </c>
      <c r="G19504" s="1" t="s">
        <v>12</v>
      </c>
    </row>
    <row r="19505" spans="1:7" x14ac:dyDescent="0.25">
      <c r="A19505">
        <v>158</v>
      </c>
      <c r="B19505">
        <v>34</v>
      </c>
      <c r="C19505">
        <v>2019</v>
      </c>
      <c r="D19505">
        <v>1581</v>
      </c>
      <c r="E19505">
        <v>158</v>
      </c>
      <c r="F19505" s="1" t="s">
        <v>11</v>
      </c>
      <c r="G19505" s="1" t="s">
        <v>12</v>
      </c>
    </row>
    <row r="19506" spans="1:7" x14ac:dyDescent="0.25">
      <c r="A19506">
        <v>158</v>
      </c>
      <c r="B19506">
        <v>36</v>
      </c>
      <c r="C19506">
        <v>2019</v>
      </c>
      <c r="D19506">
        <v>1254</v>
      </c>
      <c r="E19506">
        <v>158</v>
      </c>
      <c r="F19506" s="1" t="s">
        <v>11</v>
      </c>
      <c r="G19506" s="1" t="s">
        <v>12</v>
      </c>
    </row>
    <row r="19507" spans="1:7" x14ac:dyDescent="0.25">
      <c r="A19507">
        <v>158</v>
      </c>
      <c r="B19507">
        <v>35</v>
      </c>
      <c r="C19507">
        <v>2019</v>
      </c>
      <c r="D19507">
        <v>3412</v>
      </c>
      <c r="E19507">
        <v>158</v>
      </c>
      <c r="F19507" s="1" t="s">
        <v>11</v>
      </c>
      <c r="G19507" s="1" t="s">
        <v>12</v>
      </c>
    </row>
    <row r="19508" spans="1:7" x14ac:dyDescent="0.25">
      <c r="A19508">
        <v>158</v>
      </c>
      <c r="B19508">
        <v>46</v>
      </c>
      <c r="C19508">
        <v>2019</v>
      </c>
      <c r="D19508">
        <v>866</v>
      </c>
      <c r="E19508">
        <v>158</v>
      </c>
      <c r="F19508" s="1" t="s">
        <v>11</v>
      </c>
      <c r="G19508" s="1" t="s">
        <v>12</v>
      </c>
    </row>
    <row r="19509" spans="1:7" x14ac:dyDescent="0.25">
      <c r="A19509">
        <v>158</v>
      </c>
      <c r="B19509">
        <v>47</v>
      </c>
      <c r="C19509">
        <v>2019</v>
      </c>
      <c r="D19509">
        <v>2568</v>
      </c>
      <c r="E19509">
        <v>158</v>
      </c>
      <c r="F19509" s="1" t="s">
        <v>11</v>
      </c>
      <c r="G19509" s="1" t="s">
        <v>12</v>
      </c>
    </row>
    <row r="19510" spans="1:7" x14ac:dyDescent="0.25">
      <c r="A19510">
        <v>158</v>
      </c>
      <c r="B19510">
        <v>41</v>
      </c>
      <c r="C19510">
        <v>2019</v>
      </c>
      <c r="D19510">
        <v>285</v>
      </c>
      <c r="E19510">
        <v>158</v>
      </c>
      <c r="F19510" s="1" t="s">
        <v>11</v>
      </c>
      <c r="G19510" s="1" t="s">
        <v>12</v>
      </c>
    </row>
    <row r="19511" spans="1:7" x14ac:dyDescent="0.25">
      <c r="A19511">
        <v>158</v>
      </c>
      <c r="B19511">
        <v>26</v>
      </c>
      <c r="C19511">
        <v>2019</v>
      </c>
      <c r="D19511">
        <v>1523</v>
      </c>
      <c r="E19511">
        <v>158</v>
      </c>
      <c r="F19511" s="1" t="s">
        <v>11</v>
      </c>
      <c r="G19511" s="1" t="s">
        <v>12</v>
      </c>
    </row>
    <row r="19512" spans="1:7" x14ac:dyDescent="0.25">
      <c r="A19512">
        <v>158</v>
      </c>
      <c r="B19512">
        <v>25</v>
      </c>
      <c r="C19512">
        <v>2019</v>
      </c>
      <c r="D19512">
        <v>9854</v>
      </c>
      <c r="E19512">
        <v>158</v>
      </c>
      <c r="F19512" s="1" t="s">
        <v>11</v>
      </c>
      <c r="G19512" s="1" t="s">
        <v>12</v>
      </c>
    </row>
    <row r="19513" spans="1:7" x14ac:dyDescent="0.25">
      <c r="A19513">
        <v>158</v>
      </c>
      <c r="B19513">
        <v>28</v>
      </c>
      <c r="C19513">
        <v>2019</v>
      </c>
      <c r="D19513">
        <v>17736</v>
      </c>
      <c r="E19513">
        <v>158</v>
      </c>
      <c r="F19513" s="1" t="s">
        <v>11</v>
      </c>
      <c r="G19513" s="1" t="s">
        <v>12</v>
      </c>
    </row>
    <row r="19514" spans="1:7" x14ac:dyDescent="0.25">
      <c r="A19514">
        <v>158</v>
      </c>
      <c r="B19514">
        <v>23</v>
      </c>
      <c r="C19514">
        <v>2019</v>
      </c>
      <c r="D19514">
        <v>2120.15</v>
      </c>
      <c r="E19514">
        <v>158</v>
      </c>
      <c r="F19514" s="1" t="s">
        <v>11</v>
      </c>
      <c r="G19514" s="1" t="s">
        <v>12</v>
      </c>
    </row>
    <row r="19515" spans="1:7" x14ac:dyDescent="0.25">
      <c r="A19515">
        <v>158</v>
      </c>
      <c r="B19515">
        <v>22</v>
      </c>
      <c r="C19515">
        <v>2019</v>
      </c>
      <c r="D19515">
        <v>153</v>
      </c>
      <c r="E19515">
        <v>158</v>
      </c>
      <c r="F19515" s="1" t="s">
        <v>11</v>
      </c>
      <c r="G19515" s="1" t="s">
        <v>12</v>
      </c>
    </row>
    <row r="19516" spans="1:7" x14ac:dyDescent="0.25">
      <c r="A19516">
        <v>158</v>
      </c>
      <c r="B19516">
        <v>24</v>
      </c>
      <c r="C19516">
        <v>2019</v>
      </c>
      <c r="D19516">
        <v>580</v>
      </c>
      <c r="E19516">
        <v>158</v>
      </c>
      <c r="F19516" s="1" t="s">
        <v>11</v>
      </c>
      <c r="G19516" s="1" t="s">
        <v>12</v>
      </c>
    </row>
    <row r="19517" spans="1:7" x14ac:dyDescent="0.25">
      <c r="A19517">
        <v>158</v>
      </c>
      <c r="B19517">
        <v>32</v>
      </c>
      <c r="C19517">
        <v>2019</v>
      </c>
      <c r="D19517">
        <v>167.25</v>
      </c>
      <c r="E19517">
        <v>158</v>
      </c>
      <c r="F19517" s="1" t="s">
        <v>11</v>
      </c>
      <c r="G19517" s="1" t="s">
        <v>12</v>
      </c>
    </row>
    <row r="19518" spans="1:7" x14ac:dyDescent="0.25">
      <c r="A19518">
        <v>158</v>
      </c>
      <c r="B19518">
        <v>33</v>
      </c>
      <c r="C19518">
        <v>2019</v>
      </c>
      <c r="D19518">
        <v>6836</v>
      </c>
      <c r="E19518">
        <v>158</v>
      </c>
      <c r="F19518" s="1" t="s">
        <v>11</v>
      </c>
      <c r="G19518" s="1" t="s">
        <v>12</v>
      </c>
    </row>
    <row r="19519" spans="1:7" x14ac:dyDescent="0.25">
      <c r="A19519">
        <v>158</v>
      </c>
      <c r="B19519">
        <v>30</v>
      </c>
      <c r="C19519">
        <v>2019</v>
      </c>
      <c r="D19519">
        <v>5930.05</v>
      </c>
      <c r="E19519">
        <v>158</v>
      </c>
      <c r="F19519" s="1" t="s">
        <v>11</v>
      </c>
      <c r="G19519" s="1" t="s">
        <v>12</v>
      </c>
    </row>
    <row r="19520" spans="1:7" x14ac:dyDescent="0.25">
      <c r="A19520">
        <v>158</v>
      </c>
      <c r="B19520">
        <v>171</v>
      </c>
      <c r="C19520">
        <v>2019</v>
      </c>
      <c r="D19520">
        <v>485.25</v>
      </c>
      <c r="E19520">
        <v>158</v>
      </c>
      <c r="F19520" s="1" t="s">
        <v>11</v>
      </c>
      <c r="G19520" s="1" t="s">
        <v>12</v>
      </c>
    </row>
    <row r="19521" spans="1:7" x14ac:dyDescent="0.25">
      <c r="A19521">
        <v>158</v>
      </c>
      <c r="B19521">
        <v>172</v>
      </c>
      <c r="C19521">
        <v>2019</v>
      </c>
      <c r="D19521">
        <v>5627.75</v>
      </c>
      <c r="E19521">
        <v>158</v>
      </c>
      <c r="F19521" s="1" t="s">
        <v>11</v>
      </c>
      <c r="G19521" s="1" t="s">
        <v>12</v>
      </c>
    </row>
    <row r="19522" spans="1:7" x14ac:dyDescent="0.25">
      <c r="A19522">
        <v>158</v>
      </c>
      <c r="B19522">
        <v>169</v>
      </c>
      <c r="C19522">
        <v>2019</v>
      </c>
      <c r="D19522">
        <v>2347.5</v>
      </c>
      <c r="E19522">
        <v>158</v>
      </c>
      <c r="F19522" s="1" t="s">
        <v>11</v>
      </c>
      <c r="G19522" s="1" t="s">
        <v>12</v>
      </c>
    </row>
    <row r="19523" spans="1:7" x14ac:dyDescent="0.25">
      <c r="A19523">
        <v>158</v>
      </c>
      <c r="B19523">
        <v>178</v>
      </c>
      <c r="C19523">
        <v>2019</v>
      </c>
      <c r="D19523">
        <v>4502</v>
      </c>
      <c r="E19523">
        <v>158</v>
      </c>
      <c r="F19523" s="1" t="s">
        <v>11</v>
      </c>
      <c r="G19523" s="1" t="s">
        <v>12</v>
      </c>
    </row>
    <row r="19524" spans="1:7" x14ac:dyDescent="0.25">
      <c r="A19524">
        <v>158</v>
      </c>
      <c r="B19524">
        <v>174</v>
      </c>
      <c r="C19524">
        <v>2019</v>
      </c>
      <c r="D19524">
        <v>7649.25</v>
      </c>
      <c r="E19524">
        <v>158</v>
      </c>
      <c r="F19524" s="1" t="s">
        <v>11</v>
      </c>
      <c r="G19524" s="1" t="s">
        <v>12</v>
      </c>
    </row>
    <row r="19525" spans="1:7" x14ac:dyDescent="0.25">
      <c r="A19525">
        <v>158</v>
      </c>
      <c r="B19525">
        <v>173</v>
      </c>
      <c r="C19525">
        <v>2019</v>
      </c>
      <c r="D19525">
        <v>2820</v>
      </c>
      <c r="E19525">
        <v>158</v>
      </c>
      <c r="F19525" s="1" t="s">
        <v>11</v>
      </c>
      <c r="G19525" s="1" t="s">
        <v>12</v>
      </c>
    </row>
    <row r="19526" spans="1:7" x14ac:dyDescent="0.25">
      <c r="A19526">
        <v>158</v>
      </c>
      <c r="B19526">
        <v>176</v>
      </c>
      <c r="C19526">
        <v>2019</v>
      </c>
      <c r="D19526">
        <v>815</v>
      </c>
      <c r="E19526">
        <v>158</v>
      </c>
      <c r="F19526" s="1" t="s">
        <v>11</v>
      </c>
      <c r="G19526" s="1" t="s">
        <v>12</v>
      </c>
    </row>
    <row r="19527" spans="1:7" x14ac:dyDescent="0.25">
      <c r="A19527">
        <v>158</v>
      </c>
      <c r="B19527">
        <v>160</v>
      </c>
      <c r="C19527">
        <v>2019</v>
      </c>
      <c r="D19527">
        <v>8305.6</v>
      </c>
      <c r="E19527">
        <v>158</v>
      </c>
      <c r="F19527" s="1" t="s">
        <v>11</v>
      </c>
      <c r="G19527" s="1" t="s">
        <v>12</v>
      </c>
    </row>
    <row r="19528" spans="1:7" x14ac:dyDescent="0.25">
      <c r="A19528">
        <v>158</v>
      </c>
      <c r="B19528">
        <v>155</v>
      </c>
      <c r="C19528">
        <v>2019</v>
      </c>
      <c r="D19528">
        <v>14817.4</v>
      </c>
      <c r="E19528">
        <v>158</v>
      </c>
      <c r="F19528" s="1" t="s">
        <v>11</v>
      </c>
      <c r="G19528" s="1" t="s">
        <v>12</v>
      </c>
    </row>
    <row r="19529" spans="1:7" x14ac:dyDescent="0.25">
      <c r="A19529">
        <v>158</v>
      </c>
      <c r="B19529">
        <v>157</v>
      </c>
      <c r="C19529">
        <v>2019</v>
      </c>
      <c r="D19529">
        <v>7942.2</v>
      </c>
      <c r="E19529">
        <v>158</v>
      </c>
      <c r="F19529" s="1" t="s">
        <v>11</v>
      </c>
      <c r="G19529" s="1" t="s">
        <v>12</v>
      </c>
    </row>
    <row r="19530" spans="1:7" x14ac:dyDescent="0.25">
      <c r="A19530">
        <v>158</v>
      </c>
      <c r="B19530">
        <v>156</v>
      </c>
      <c r="C19530">
        <v>2019</v>
      </c>
      <c r="D19530">
        <v>5008.2</v>
      </c>
      <c r="E19530">
        <v>158</v>
      </c>
      <c r="F19530" s="1" t="s">
        <v>11</v>
      </c>
      <c r="G19530" s="1" t="s">
        <v>12</v>
      </c>
    </row>
    <row r="19531" spans="1:7" x14ac:dyDescent="0.25">
      <c r="A19531">
        <v>158</v>
      </c>
      <c r="B19531">
        <v>164</v>
      </c>
      <c r="C19531">
        <v>2019</v>
      </c>
      <c r="D19531">
        <v>4391</v>
      </c>
      <c r="E19531">
        <v>158</v>
      </c>
      <c r="F19531" s="1" t="s">
        <v>11</v>
      </c>
      <c r="G19531" s="1" t="s">
        <v>12</v>
      </c>
    </row>
    <row r="19532" spans="1:7" x14ac:dyDescent="0.25">
      <c r="A19532">
        <v>158</v>
      </c>
      <c r="B19532">
        <v>161</v>
      </c>
      <c r="C19532">
        <v>2019</v>
      </c>
      <c r="D19532">
        <v>7077.3</v>
      </c>
      <c r="E19532">
        <v>158</v>
      </c>
      <c r="F19532" s="1" t="s">
        <v>11</v>
      </c>
      <c r="G19532" s="1" t="s">
        <v>12</v>
      </c>
    </row>
    <row r="19533" spans="1:7" x14ac:dyDescent="0.25">
      <c r="A19533">
        <v>158</v>
      </c>
      <c r="B19533">
        <v>163</v>
      </c>
      <c r="C19533">
        <v>2019</v>
      </c>
      <c r="D19533">
        <v>7424.6</v>
      </c>
      <c r="E19533">
        <v>158</v>
      </c>
      <c r="F19533" s="1" t="s">
        <v>11</v>
      </c>
      <c r="G19533" s="1" t="s">
        <v>12</v>
      </c>
    </row>
    <row r="19534" spans="1:7" x14ac:dyDescent="0.25">
      <c r="A19534">
        <v>158</v>
      </c>
      <c r="B19534">
        <v>197</v>
      </c>
      <c r="C19534">
        <v>2019</v>
      </c>
      <c r="D19534">
        <v>6172</v>
      </c>
      <c r="E19534">
        <v>158</v>
      </c>
      <c r="F19534" s="1" t="s">
        <v>11</v>
      </c>
      <c r="G19534" s="1" t="s">
        <v>12</v>
      </c>
    </row>
    <row r="19535" spans="1:7" x14ac:dyDescent="0.25">
      <c r="A19535">
        <v>158</v>
      </c>
      <c r="B19535">
        <v>199</v>
      </c>
      <c r="C19535">
        <v>2019</v>
      </c>
      <c r="D19535">
        <v>952</v>
      </c>
      <c r="E19535">
        <v>158</v>
      </c>
      <c r="F19535" s="1" t="s">
        <v>11</v>
      </c>
      <c r="G19535" s="1" t="s">
        <v>12</v>
      </c>
    </row>
    <row r="19536" spans="1:7" x14ac:dyDescent="0.25">
      <c r="A19536">
        <v>158</v>
      </c>
      <c r="B19536">
        <v>195</v>
      </c>
      <c r="C19536">
        <v>2019</v>
      </c>
      <c r="D19536">
        <v>741</v>
      </c>
      <c r="E19536">
        <v>158</v>
      </c>
      <c r="F19536" s="1" t="s">
        <v>11</v>
      </c>
      <c r="G19536" s="1" t="s">
        <v>12</v>
      </c>
    </row>
    <row r="19537" spans="1:7" x14ac:dyDescent="0.25">
      <c r="A19537">
        <v>158</v>
      </c>
      <c r="B19537">
        <v>196</v>
      </c>
      <c r="C19537">
        <v>2019</v>
      </c>
      <c r="D19537">
        <v>5320.6</v>
      </c>
      <c r="E19537">
        <v>158</v>
      </c>
      <c r="F19537" s="1" t="s">
        <v>11</v>
      </c>
      <c r="G19537" s="1" t="s">
        <v>12</v>
      </c>
    </row>
    <row r="19538" spans="1:7" x14ac:dyDescent="0.25">
      <c r="A19538">
        <v>158</v>
      </c>
      <c r="B19538">
        <v>203</v>
      </c>
      <c r="C19538">
        <v>2019</v>
      </c>
      <c r="D19538">
        <v>4382</v>
      </c>
      <c r="E19538">
        <v>158</v>
      </c>
      <c r="F19538" s="1" t="s">
        <v>11</v>
      </c>
      <c r="G19538" s="1" t="s">
        <v>12</v>
      </c>
    </row>
    <row r="19539" spans="1:7" x14ac:dyDescent="0.25">
      <c r="A19539">
        <v>158</v>
      </c>
      <c r="B19539">
        <v>204</v>
      </c>
      <c r="C19539">
        <v>2019</v>
      </c>
      <c r="D19539">
        <v>2675.6</v>
      </c>
      <c r="E19539">
        <v>158</v>
      </c>
      <c r="F19539" s="1" t="s">
        <v>11</v>
      </c>
      <c r="G19539" s="1" t="s">
        <v>12</v>
      </c>
    </row>
    <row r="19540" spans="1:7" x14ac:dyDescent="0.25">
      <c r="A19540">
        <v>158</v>
      </c>
      <c r="B19540">
        <v>202</v>
      </c>
      <c r="C19540">
        <v>2019</v>
      </c>
      <c r="D19540">
        <v>10721.7</v>
      </c>
      <c r="E19540">
        <v>158</v>
      </c>
      <c r="F19540" s="1" t="s">
        <v>11</v>
      </c>
      <c r="G19540" s="1" t="s">
        <v>12</v>
      </c>
    </row>
    <row r="19541" spans="1:7" x14ac:dyDescent="0.25">
      <c r="A19541">
        <v>158</v>
      </c>
      <c r="B19541">
        <v>183</v>
      </c>
      <c r="C19541">
        <v>2019</v>
      </c>
      <c r="D19541">
        <v>4641.2</v>
      </c>
      <c r="E19541">
        <v>158</v>
      </c>
      <c r="F19541" s="1" t="s">
        <v>11</v>
      </c>
      <c r="G19541" s="1" t="s">
        <v>12</v>
      </c>
    </row>
    <row r="19542" spans="1:7" x14ac:dyDescent="0.25">
      <c r="A19542">
        <v>158</v>
      </c>
      <c r="B19542">
        <v>184</v>
      </c>
      <c r="C19542">
        <v>2019</v>
      </c>
      <c r="D19542">
        <v>4426</v>
      </c>
      <c r="E19542">
        <v>158</v>
      </c>
      <c r="F19542" s="1" t="s">
        <v>11</v>
      </c>
      <c r="G19542" s="1" t="s">
        <v>12</v>
      </c>
    </row>
    <row r="19543" spans="1:7" x14ac:dyDescent="0.25">
      <c r="A19543">
        <v>158</v>
      </c>
      <c r="B19543">
        <v>180</v>
      </c>
      <c r="C19543">
        <v>2019</v>
      </c>
      <c r="D19543">
        <v>693.35</v>
      </c>
      <c r="E19543">
        <v>158</v>
      </c>
      <c r="F19543" s="1" t="s">
        <v>11</v>
      </c>
      <c r="G19543" s="1" t="s">
        <v>12</v>
      </c>
    </row>
    <row r="19544" spans="1:7" x14ac:dyDescent="0.25">
      <c r="A19544">
        <v>158</v>
      </c>
      <c r="B19544">
        <v>182</v>
      </c>
      <c r="C19544">
        <v>2019</v>
      </c>
      <c r="D19544">
        <v>1512</v>
      </c>
      <c r="E19544">
        <v>158</v>
      </c>
      <c r="F19544" s="1" t="s">
        <v>11</v>
      </c>
      <c r="G19544" s="1" t="s">
        <v>12</v>
      </c>
    </row>
    <row r="19545" spans="1:7" x14ac:dyDescent="0.25">
      <c r="A19545">
        <v>158</v>
      </c>
      <c r="B19545">
        <v>188</v>
      </c>
      <c r="C19545">
        <v>2019</v>
      </c>
      <c r="D19545">
        <v>4581.3999999999996</v>
      </c>
      <c r="E19545">
        <v>158</v>
      </c>
      <c r="F19545" s="1" t="s">
        <v>11</v>
      </c>
      <c r="G19545" s="1" t="s">
        <v>12</v>
      </c>
    </row>
    <row r="19546" spans="1:7" x14ac:dyDescent="0.25">
      <c r="A19546">
        <v>158</v>
      </c>
      <c r="B19546">
        <v>189</v>
      </c>
      <c r="C19546">
        <v>2019</v>
      </c>
      <c r="D19546">
        <v>1473.2</v>
      </c>
      <c r="E19546">
        <v>158</v>
      </c>
      <c r="F19546" s="1" t="s">
        <v>11</v>
      </c>
      <c r="G19546" s="1" t="s">
        <v>12</v>
      </c>
    </row>
    <row r="19547" spans="1:7" x14ac:dyDescent="0.25">
      <c r="A19547">
        <v>158</v>
      </c>
      <c r="B19547">
        <v>121</v>
      </c>
      <c r="C19547">
        <v>2019</v>
      </c>
      <c r="D19547">
        <v>4182</v>
      </c>
      <c r="E19547">
        <v>158</v>
      </c>
      <c r="F19547" s="1" t="s">
        <v>11</v>
      </c>
      <c r="G19547" s="1" t="s">
        <v>12</v>
      </c>
    </row>
    <row r="19548" spans="1:7" x14ac:dyDescent="0.25">
      <c r="A19548">
        <v>158</v>
      </c>
      <c r="B19548">
        <v>122</v>
      </c>
      <c r="C19548">
        <v>2019</v>
      </c>
      <c r="D19548">
        <v>705</v>
      </c>
      <c r="E19548">
        <v>158</v>
      </c>
      <c r="F19548" s="1" t="s">
        <v>11</v>
      </c>
      <c r="G19548" s="1" t="s">
        <v>12</v>
      </c>
    </row>
    <row r="19549" spans="1:7" x14ac:dyDescent="0.25">
      <c r="A19549">
        <v>158</v>
      </c>
      <c r="B19549">
        <v>117</v>
      </c>
      <c r="C19549">
        <v>2019</v>
      </c>
      <c r="D19549">
        <v>748</v>
      </c>
      <c r="E19549">
        <v>158</v>
      </c>
      <c r="F19549" s="1" t="s">
        <v>11</v>
      </c>
      <c r="G19549" s="1" t="s">
        <v>12</v>
      </c>
    </row>
    <row r="19550" spans="1:7" x14ac:dyDescent="0.25">
      <c r="A19550">
        <v>158</v>
      </c>
      <c r="B19550">
        <v>120</v>
      </c>
      <c r="C19550">
        <v>2019</v>
      </c>
      <c r="D19550">
        <v>1605.5</v>
      </c>
      <c r="E19550">
        <v>158</v>
      </c>
      <c r="F19550" s="1" t="s">
        <v>11</v>
      </c>
      <c r="G19550" s="1" t="s">
        <v>12</v>
      </c>
    </row>
    <row r="19551" spans="1:7" x14ac:dyDescent="0.25">
      <c r="A19551">
        <v>158</v>
      </c>
      <c r="B19551">
        <v>127</v>
      </c>
      <c r="C19551">
        <v>2019</v>
      </c>
      <c r="D19551">
        <v>4621.8</v>
      </c>
      <c r="E19551">
        <v>158</v>
      </c>
      <c r="F19551" s="1" t="s">
        <v>11</v>
      </c>
      <c r="G19551" s="1" t="s">
        <v>12</v>
      </c>
    </row>
    <row r="19552" spans="1:7" x14ac:dyDescent="0.25">
      <c r="A19552">
        <v>158</v>
      </c>
      <c r="B19552">
        <v>128</v>
      </c>
      <c r="C19552">
        <v>2019</v>
      </c>
      <c r="D19552">
        <v>5717</v>
      </c>
      <c r="E19552">
        <v>158</v>
      </c>
      <c r="F19552" s="1" t="s">
        <v>11</v>
      </c>
      <c r="G19552" s="1" t="s">
        <v>12</v>
      </c>
    </row>
    <row r="19553" spans="1:7" x14ac:dyDescent="0.25">
      <c r="A19553">
        <v>158</v>
      </c>
      <c r="B19553">
        <v>124</v>
      </c>
      <c r="C19553">
        <v>2019</v>
      </c>
      <c r="D19553">
        <v>1394.8</v>
      </c>
      <c r="E19553">
        <v>158</v>
      </c>
      <c r="F19553" s="1" t="s">
        <v>11</v>
      </c>
      <c r="G19553" s="1" t="s">
        <v>12</v>
      </c>
    </row>
    <row r="19554" spans="1:7" x14ac:dyDescent="0.25">
      <c r="A19554">
        <v>158</v>
      </c>
      <c r="B19554">
        <v>126</v>
      </c>
      <c r="C19554">
        <v>2019</v>
      </c>
      <c r="D19554">
        <v>2484</v>
      </c>
      <c r="E19554">
        <v>158</v>
      </c>
      <c r="F19554" s="1" t="s">
        <v>11</v>
      </c>
      <c r="G19554" s="1" t="s">
        <v>12</v>
      </c>
    </row>
    <row r="19555" spans="1:7" x14ac:dyDescent="0.25">
      <c r="A19555">
        <v>158</v>
      </c>
      <c r="B19555">
        <v>125</v>
      </c>
      <c r="C19555">
        <v>2019</v>
      </c>
      <c r="D19555">
        <v>7210.5</v>
      </c>
      <c r="E19555">
        <v>158</v>
      </c>
      <c r="F19555" s="1" t="s">
        <v>11</v>
      </c>
      <c r="G19555" s="1" t="s">
        <v>12</v>
      </c>
    </row>
    <row r="19556" spans="1:7" x14ac:dyDescent="0.25">
      <c r="A19556">
        <v>158</v>
      </c>
      <c r="B19556">
        <v>109</v>
      </c>
      <c r="C19556">
        <v>2019</v>
      </c>
      <c r="D19556">
        <v>4914</v>
      </c>
      <c r="E19556">
        <v>158</v>
      </c>
      <c r="F19556" s="1" t="s">
        <v>11</v>
      </c>
      <c r="G19556" s="1" t="s">
        <v>12</v>
      </c>
    </row>
    <row r="19557" spans="1:7" x14ac:dyDescent="0.25">
      <c r="A19557">
        <v>158</v>
      </c>
      <c r="B19557">
        <v>111</v>
      </c>
      <c r="C19557">
        <v>2019</v>
      </c>
      <c r="D19557">
        <v>2004</v>
      </c>
      <c r="E19557">
        <v>158</v>
      </c>
      <c r="F19557" s="1" t="s">
        <v>11</v>
      </c>
      <c r="G19557" s="1" t="s">
        <v>12</v>
      </c>
    </row>
    <row r="19558" spans="1:7" x14ac:dyDescent="0.25">
      <c r="A19558">
        <v>158</v>
      </c>
      <c r="B19558">
        <v>105</v>
      </c>
      <c r="C19558">
        <v>2019</v>
      </c>
      <c r="D19558">
        <v>510.5</v>
      </c>
      <c r="E19558">
        <v>158</v>
      </c>
      <c r="F19558" s="1" t="s">
        <v>11</v>
      </c>
      <c r="G19558" s="1" t="s">
        <v>12</v>
      </c>
    </row>
    <row r="19559" spans="1:7" x14ac:dyDescent="0.25">
      <c r="A19559">
        <v>158</v>
      </c>
      <c r="B19559">
        <v>114</v>
      </c>
      <c r="C19559">
        <v>2019</v>
      </c>
      <c r="D19559">
        <v>4240</v>
      </c>
      <c r="E19559">
        <v>158</v>
      </c>
      <c r="F19559" s="1" t="s">
        <v>11</v>
      </c>
      <c r="G19559" s="1" t="s">
        <v>12</v>
      </c>
    </row>
    <row r="19560" spans="1:7" x14ac:dyDescent="0.25">
      <c r="A19560">
        <v>158</v>
      </c>
      <c r="B19560">
        <v>116</v>
      </c>
      <c r="C19560">
        <v>2019</v>
      </c>
      <c r="D19560">
        <v>1574</v>
      </c>
      <c r="E19560">
        <v>158</v>
      </c>
      <c r="F19560" s="1" t="s">
        <v>11</v>
      </c>
      <c r="G19560" s="1" t="s">
        <v>12</v>
      </c>
    </row>
    <row r="19561" spans="1:7" x14ac:dyDescent="0.25">
      <c r="A19561">
        <v>158</v>
      </c>
      <c r="B19561">
        <v>112</v>
      </c>
      <c r="C19561">
        <v>2019</v>
      </c>
      <c r="D19561">
        <v>10477.549999999999</v>
      </c>
      <c r="E19561">
        <v>158</v>
      </c>
      <c r="F19561" s="1" t="s">
        <v>11</v>
      </c>
      <c r="G19561" s="1" t="s">
        <v>12</v>
      </c>
    </row>
    <row r="19562" spans="1:7" x14ac:dyDescent="0.25">
      <c r="A19562">
        <v>158</v>
      </c>
      <c r="B19562">
        <v>113</v>
      </c>
      <c r="C19562">
        <v>2019</v>
      </c>
      <c r="D19562">
        <v>6930.4</v>
      </c>
      <c r="E19562">
        <v>158</v>
      </c>
      <c r="F19562" s="1" t="s">
        <v>11</v>
      </c>
      <c r="G19562" s="1" t="s">
        <v>12</v>
      </c>
    </row>
    <row r="19563" spans="1:7" x14ac:dyDescent="0.25">
      <c r="A19563">
        <v>158</v>
      </c>
      <c r="B19563">
        <v>147</v>
      </c>
      <c r="C19563">
        <v>2019</v>
      </c>
      <c r="D19563">
        <v>3260</v>
      </c>
      <c r="E19563">
        <v>158</v>
      </c>
      <c r="F19563" s="1" t="s">
        <v>11</v>
      </c>
      <c r="G19563" s="1" t="s">
        <v>12</v>
      </c>
    </row>
    <row r="19564" spans="1:7" x14ac:dyDescent="0.25">
      <c r="A19564">
        <v>158</v>
      </c>
      <c r="B19564">
        <v>148</v>
      </c>
      <c r="C19564">
        <v>2019</v>
      </c>
      <c r="D19564">
        <v>1697.4</v>
      </c>
      <c r="E19564">
        <v>158</v>
      </c>
      <c r="F19564" s="1" t="s">
        <v>11</v>
      </c>
      <c r="G19564" s="1" t="s">
        <v>12</v>
      </c>
    </row>
    <row r="19565" spans="1:7" x14ac:dyDescent="0.25">
      <c r="A19565">
        <v>158</v>
      </c>
      <c r="B19565">
        <v>143</v>
      </c>
      <c r="C19565">
        <v>2019</v>
      </c>
      <c r="D19565">
        <v>2343</v>
      </c>
      <c r="E19565">
        <v>158</v>
      </c>
      <c r="F19565" s="1" t="s">
        <v>11</v>
      </c>
      <c r="G19565" s="1" t="s">
        <v>12</v>
      </c>
    </row>
    <row r="19566" spans="1:7" x14ac:dyDescent="0.25">
      <c r="A19566">
        <v>158</v>
      </c>
      <c r="B19566">
        <v>145</v>
      </c>
      <c r="C19566">
        <v>2019</v>
      </c>
      <c r="D19566">
        <v>2249.6</v>
      </c>
      <c r="E19566">
        <v>158</v>
      </c>
      <c r="F19566" s="1" t="s">
        <v>11</v>
      </c>
      <c r="G19566" s="1" t="s">
        <v>12</v>
      </c>
    </row>
    <row r="19567" spans="1:7" x14ac:dyDescent="0.25">
      <c r="A19567">
        <v>158</v>
      </c>
      <c r="B19567">
        <v>152</v>
      </c>
      <c r="C19567">
        <v>2019</v>
      </c>
      <c r="D19567">
        <v>1656</v>
      </c>
      <c r="E19567">
        <v>158</v>
      </c>
      <c r="F19567" s="1" t="s">
        <v>11</v>
      </c>
      <c r="G19567" s="1" t="s">
        <v>12</v>
      </c>
    </row>
    <row r="19568" spans="1:7" x14ac:dyDescent="0.25">
      <c r="A19568">
        <v>158</v>
      </c>
      <c r="B19568">
        <v>151</v>
      </c>
      <c r="C19568">
        <v>2019</v>
      </c>
      <c r="D19568">
        <v>826</v>
      </c>
      <c r="E19568">
        <v>158</v>
      </c>
      <c r="F19568" s="1" t="s">
        <v>11</v>
      </c>
      <c r="G19568" s="1" t="s">
        <v>12</v>
      </c>
    </row>
    <row r="19569" spans="1:7" x14ac:dyDescent="0.25">
      <c r="A19569">
        <v>158</v>
      </c>
      <c r="B19569">
        <v>153</v>
      </c>
      <c r="C19569">
        <v>2019</v>
      </c>
      <c r="D19569">
        <v>2072</v>
      </c>
      <c r="E19569">
        <v>158</v>
      </c>
      <c r="F19569" s="1" t="s">
        <v>11</v>
      </c>
      <c r="G19569" s="1" t="s">
        <v>12</v>
      </c>
    </row>
    <row r="19570" spans="1:7" x14ac:dyDescent="0.25">
      <c r="A19570">
        <v>158</v>
      </c>
      <c r="B19570">
        <v>149</v>
      </c>
      <c r="C19570">
        <v>2019</v>
      </c>
      <c r="D19570">
        <v>2930.5</v>
      </c>
      <c r="E19570">
        <v>158</v>
      </c>
      <c r="F19570" s="1" t="s">
        <v>11</v>
      </c>
      <c r="G19570" s="1" t="s">
        <v>12</v>
      </c>
    </row>
    <row r="19571" spans="1:7" x14ac:dyDescent="0.25">
      <c r="A19571">
        <v>158</v>
      </c>
      <c r="B19571">
        <v>150</v>
      </c>
      <c r="C19571">
        <v>2019</v>
      </c>
      <c r="D19571">
        <v>854.8</v>
      </c>
      <c r="E19571">
        <v>158</v>
      </c>
      <c r="F19571" s="1" t="s">
        <v>11</v>
      </c>
      <c r="G19571" s="1" t="s">
        <v>12</v>
      </c>
    </row>
    <row r="19572" spans="1:7" x14ac:dyDescent="0.25">
      <c r="A19572">
        <v>158</v>
      </c>
      <c r="B19572">
        <v>134</v>
      </c>
      <c r="C19572">
        <v>2019</v>
      </c>
      <c r="D19572">
        <v>1005</v>
      </c>
      <c r="E19572">
        <v>158</v>
      </c>
      <c r="F19572" s="1" t="s">
        <v>11</v>
      </c>
      <c r="G19572" s="1" t="s">
        <v>12</v>
      </c>
    </row>
    <row r="19573" spans="1:7" x14ac:dyDescent="0.25">
      <c r="A19573">
        <v>158</v>
      </c>
      <c r="B19573">
        <v>130</v>
      </c>
      <c r="C19573">
        <v>2019</v>
      </c>
      <c r="D19573">
        <v>10891</v>
      </c>
      <c r="E19573">
        <v>158</v>
      </c>
      <c r="F19573" s="1" t="s">
        <v>11</v>
      </c>
      <c r="G19573" s="1" t="s">
        <v>12</v>
      </c>
    </row>
    <row r="19574" spans="1:7" x14ac:dyDescent="0.25">
      <c r="A19574">
        <v>158</v>
      </c>
      <c r="B19574">
        <v>129</v>
      </c>
      <c r="C19574">
        <v>2019</v>
      </c>
      <c r="D19574">
        <v>4061.5</v>
      </c>
      <c r="E19574">
        <v>158</v>
      </c>
      <c r="F19574" s="1" t="s">
        <v>11</v>
      </c>
      <c r="G19574" s="1" t="s">
        <v>12</v>
      </c>
    </row>
    <row r="19575" spans="1:7" x14ac:dyDescent="0.25">
      <c r="A19575">
        <v>158</v>
      </c>
      <c r="B19575">
        <v>139</v>
      </c>
      <c r="C19575">
        <v>2019</v>
      </c>
      <c r="D19575">
        <v>5487.5</v>
      </c>
      <c r="E19575">
        <v>158</v>
      </c>
      <c r="F19575" s="1" t="s">
        <v>11</v>
      </c>
      <c r="G19575" s="1" t="s">
        <v>12</v>
      </c>
    </row>
    <row r="19576" spans="1:7" x14ac:dyDescent="0.25">
      <c r="A19576">
        <v>158</v>
      </c>
      <c r="B19576">
        <v>140</v>
      </c>
      <c r="C19576">
        <v>2019</v>
      </c>
      <c r="D19576">
        <v>756.8</v>
      </c>
      <c r="E19576">
        <v>158</v>
      </c>
      <c r="F19576" s="1" t="s">
        <v>11</v>
      </c>
      <c r="G19576" s="1" t="s">
        <v>12</v>
      </c>
    </row>
    <row r="19577" spans="1:7" x14ac:dyDescent="0.25">
      <c r="A19577">
        <v>158</v>
      </c>
      <c r="B19577">
        <v>137</v>
      </c>
      <c r="C19577">
        <v>2019</v>
      </c>
      <c r="D19577">
        <v>3425</v>
      </c>
      <c r="E19577">
        <v>158</v>
      </c>
      <c r="F19577" s="1" t="s">
        <v>11</v>
      </c>
      <c r="G19577" s="1" t="s">
        <v>12</v>
      </c>
    </row>
    <row r="19578" spans="1:7" x14ac:dyDescent="0.25">
      <c r="A19578">
        <v>161</v>
      </c>
      <c r="B19578">
        <v>263</v>
      </c>
      <c r="C19578">
        <v>2019</v>
      </c>
      <c r="D19578">
        <v>437</v>
      </c>
      <c r="E19578">
        <v>161</v>
      </c>
      <c r="F19578" s="1" t="s">
        <v>20</v>
      </c>
      <c r="G19578" s="1" t="s">
        <v>21</v>
      </c>
    </row>
    <row r="19579" spans="1:7" x14ac:dyDescent="0.25">
      <c r="A19579">
        <v>161</v>
      </c>
      <c r="B19579">
        <v>274</v>
      </c>
      <c r="C19579">
        <v>2019</v>
      </c>
      <c r="D19579">
        <v>667.75</v>
      </c>
      <c r="E19579">
        <v>161</v>
      </c>
      <c r="F19579" s="1" t="s">
        <v>20</v>
      </c>
      <c r="G19579" s="1" t="s">
        <v>21</v>
      </c>
    </row>
    <row r="19580" spans="1:7" x14ac:dyDescent="0.25">
      <c r="A19580">
        <v>161</v>
      </c>
      <c r="B19580">
        <v>255</v>
      </c>
      <c r="C19580">
        <v>2019</v>
      </c>
      <c r="D19580">
        <v>556.5</v>
      </c>
      <c r="E19580">
        <v>161</v>
      </c>
      <c r="F19580" s="1" t="s">
        <v>20</v>
      </c>
      <c r="G19580" s="1" t="s">
        <v>21</v>
      </c>
    </row>
    <row r="19581" spans="1:7" x14ac:dyDescent="0.25">
      <c r="A19581">
        <v>161</v>
      </c>
      <c r="B19581">
        <v>252</v>
      </c>
      <c r="C19581">
        <v>2019</v>
      </c>
      <c r="D19581">
        <v>350</v>
      </c>
      <c r="E19581">
        <v>161</v>
      </c>
      <c r="F19581" s="1" t="s">
        <v>20</v>
      </c>
      <c r="G19581" s="1" t="s">
        <v>21</v>
      </c>
    </row>
    <row r="19582" spans="1:7" x14ac:dyDescent="0.25">
      <c r="A19582">
        <v>161</v>
      </c>
      <c r="B19582">
        <v>261</v>
      </c>
      <c r="C19582">
        <v>2019</v>
      </c>
      <c r="D19582">
        <v>416</v>
      </c>
      <c r="E19582">
        <v>161</v>
      </c>
      <c r="F19582" s="1" t="s">
        <v>20</v>
      </c>
      <c r="G19582" s="1" t="s">
        <v>21</v>
      </c>
    </row>
    <row r="19583" spans="1:7" x14ac:dyDescent="0.25">
      <c r="A19583">
        <v>161</v>
      </c>
      <c r="B19583">
        <v>260</v>
      </c>
      <c r="C19583">
        <v>2019</v>
      </c>
      <c r="D19583">
        <v>3230</v>
      </c>
      <c r="E19583">
        <v>161</v>
      </c>
      <c r="F19583" s="1" t="s">
        <v>20</v>
      </c>
      <c r="G19583" s="1" t="s">
        <v>21</v>
      </c>
    </row>
    <row r="19584" spans="1:7" x14ac:dyDescent="0.25">
      <c r="A19584">
        <v>161</v>
      </c>
      <c r="B19584">
        <v>292</v>
      </c>
      <c r="C19584">
        <v>2019</v>
      </c>
      <c r="D19584">
        <v>692.4</v>
      </c>
      <c r="E19584">
        <v>161</v>
      </c>
      <c r="F19584" s="1" t="s">
        <v>20</v>
      </c>
      <c r="G19584" s="1" t="s">
        <v>21</v>
      </c>
    </row>
    <row r="19585" spans="1:7" x14ac:dyDescent="0.25">
      <c r="A19585">
        <v>161</v>
      </c>
      <c r="B19585">
        <v>296</v>
      </c>
      <c r="C19585">
        <v>2019</v>
      </c>
      <c r="D19585">
        <v>5592</v>
      </c>
      <c r="E19585">
        <v>161</v>
      </c>
      <c r="F19585" s="1" t="s">
        <v>20</v>
      </c>
      <c r="G19585" s="1" t="s">
        <v>21</v>
      </c>
    </row>
    <row r="19586" spans="1:7" x14ac:dyDescent="0.25">
      <c r="A19586">
        <v>161</v>
      </c>
      <c r="B19586">
        <v>300</v>
      </c>
      <c r="C19586">
        <v>2019</v>
      </c>
      <c r="D19586">
        <v>1728</v>
      </c>
      <c r="E19586">
        <v>161</v>
      </c>
      <c r="F19586" s="1" t="s">
        <v>20</v>
      </c>
      <c r="G19586" s="1" t="s">
        <v>21</v>
      </c>
    </row>
    <row r="19587" spans="1:7" x14ac:dyDescent="0.25">
      <c r="A19587">
        <v>161</v>
      </c>
      <c r="B19587">
        <v>281</v>
      </c>
      <c r="C19587">
        <v>2019</v>
      </c>
      <c r="D19587">
        <v>783</v>
      </c>
      <c r="E19587">
        <v>161</v>
      </c>
      <c r="F19587" s="1" t="s">
        <v>20</v>
      </c>
      <c r="G19587" s="1" t="s">
        <v>21</v>
      </c>
    </row>
    <row r="19588" spans="1:7" x14ac:dyDescent="0.25">
      <c r="A19588">
        <v>161</v>
      </c>
      <c r="B19588">
        <v>282</v>
      </c>
      <c r="C19588">
        <v>2019</v>
      </c>
      <c r="D19588">
        <v>1276.1500000000001</v>
      </c>
      <c r="E19588">
        <v>161</v>
      </c>
      <c r="F19588" s="1" t="s">
        <v>20</v>
      </c>
      <c r="G19588" s="1" t="s">
        <v>21</v>
      </c>
    </row>
    <row r="19589" spans="1:7" x14ac:dyDescent="0.25">
      <c r="A19589">
        <v>161</v>
      </c>
      <c r="B19589">
        <v>208</v>
      </c>
      <c r="C19589">
        <v>2019</v>
      </c>
      <c r="D19589">
        <v>1215</v>
      </c>
      <c r="E19589">
        <v>161</v>
      </c>
      <c r="F19589" s="1" t="s">
        <v>20</v>
      </c>
      <c r="G19589" s="1" t="s">
        <v>21</v>
      </c>
    </row>
    <row r="19590" spans="1:7" x14ac:dyDescent="0.25">
      <c r="A19590">
        <v>161</v>
      </c>
      <c r="B19590">
        <v>206</v>
      </c>
      <c r="C19590">
        <v>2019</v>
      </c>
      <c r="D19590">
        <v>4356</v>
      </c>
      <c r="E19590">
        <v>161</v>
      </c>
      <c r="F19590" s="1" t="s">
        <v>20</v>
      </c>
      <c r="G19590" s="1" t="s">
        <v>21</v>
      </c>
    </row>
    <row r="19591" spans="1:7" x14ac:dyDescent="0.25">
      <c r="A19591">
        <v>161</v>
      </c>
      <c r="B19591">
        <v>212</v>
      </c>
      <c r="C19591">
        <v>2019</v>
      </c>
      <c r="D19591">
        <v>432</v>
      </c>
      <c r="E19591">
        <v>161</v>
      </c>
      <c r="F19591" s="1" t="s">
        <v>20</v>
      </c>
      <c r="G19591" s="1" t="s">
        <v>21</v>
      </c>
    </row>
    <row r="19592" spans="1:7" x14ac:dyDescent="0.25">
      <c r="A19592">
        <v>161</v>
      </c>
      <c r="B19592">
        <v>210</v>
      </c>
      <c r="C19592">
        <v>2019</v>
      </c>
      <c r="D19592">
        <v>3648</v>
      </c>
      <c r="E19592">
        <v>161</v>
      </c>
      <c r="F19592" s="1" t="s">
        <v>20</v>
      </c>
      <c r="G19592" s="1" t="s">
        <v>21</v>
      </c>
    </row>
    <row r="19593" spans="1:7" x14ac:dyDescent="0.25">
      <c r="A19593">
        <v>161</v>
      </c>
      <c r="B19593">
        <v>248</v>
      </c>
      <c r="C19593">
        <v>2019</v>
      </c>
      <c r="D19593">
        <v>2448</v>
      </c>
      <c r="E19593">
        <v>161</v>
      </c>
      <c r="F19593" s="1" t="s">
        <v>20</v>
      </c>
      <c r="G19593" s="1" t="s">
        <v>21</v>
      </c>
    </row>
    <row r="19594" spans="1:7" x14ac:dyDescent="0.25">
      <c r="A19594">
        <v>161</v>
      </c>
      <c r="B19594">
        <v>251</v>
      </c>
      <c r="C19594">
        <v>2019</v>
      </c>
      <c r="D19594">
        <v>1435</v>
      </c>
      <c r="E19594">
        <v>161</v>
      </c>
      <c r="F19594" s="1" t="s">
        <v>20</v>
      </c>
      <c r="G19594" s="1" t="s">
        <v>21</v>
      </c>
    </row>
    <row r="19595" spans="1:7" x14ac:dyDescent="0.25">
      <c r="A19595">
        <v>161</v>
      </c>
      <c r="B19595">
        <v>250</v>
      </c>
      <c r="C19595">
        <v>2019</v>
      </c>
      <c r="D19595">
        <v>264</v>
      </c>
      <c r="E19595">
        <v>161</v>
      </c>
      <c r="F19595" s="1" t="s">
        <v>20</v>
      </c>
      <c r="G19595" s="1" t="s">
        <v>21</v>
      </c>
    </row>
    <row r="19596" spans="1:7" x14ac:dyDescent="0.25">
      <c r="A19596">
        <v>161</v>
      </c>
      <c r="B19596">
        <v>249</v>
      </c>
      <c r="C19596">
        <v>2019</v>
      </c>
      <c r="D19596">
        <v>1622</v>
      </c>
      <c r="E19596">
        <v>161</v>
      </c>
      <c r="F19596" s="1" t="s">
        <v>20</v>
      </c>
      <c r="G19596" s="1" t="s">
        <v>21</v>
      </c>
    </row>
    <row r="19597" spans="1:7" x14ac:dyDescent="0.25">
      <c r="A19597">
        <v>161</v>
      </c>
      <c r="B19597">
        <v>235</v>
      </c>
      <c r="C19597">
        <v>2019</v>
      </c>
      <c r="D19597">
        <v>3839</v>
      </c>
      <c r="E19597">
        <v>161</v>
      </c>
      <c r="F19597" s="1" t="s">
        <v>20</v>
      </c>
      <c r="G19597" s="1" t="s">
        <v>21</v>
      </c>
    </row>
    <row r="19598" spans="1:7" x14ac:dyDescent="0.25">
      <c r="A19598">
        <v>161</v>
      </c>
      <c r="B19598">
        <v>374</v>
      </c>
      <c r="C19598">
        <v>2019</v>
      </c>
      <c r="D19598">
        <v>2010</v>
      </c>
      <c r="E19598">
        <v>161</v>
      </c>
      <c r="F19598" s="1" t="s">
        <v>20</v>
      </c>
      <c r="G19598" s="1" t="s">
        <v>21</v>
      </c>
    </row>
    <row r="19599" spans="1:7" x14ac:dyDescent="0.25">
      <c r="A19599">
        <v>161</v>
      </c>
      <c r="B19599">
        <v>379</v>
      </c>
      <c r="C19599">
        <v>2019</v>
      </c>
      <c r="D19599">
        <v>1774.8</v>
      </c>
      <c r="E19599">
        <v>161</v>
      </c>
      <c r="F19599" s="1" t="s">
        <v>20</v>
      </c>
      <c r="G19599" s="1" t="s">
        <v>21</v>
      </c>
    </row>
    <row r="19600" spans="1:7" x14ac:dyDescent="0.25">
      <c r="A19600">
        <v>161</v>
      </c>
      <c r="B19600">
        <v>370</v>
      </c>
      <c r="C19600">
        <v>2019</v>
      </c>
      <c r="D19600">
        <v>733.2</v>
      </c>
      <c r="E19600">
        <v>161</v>
      </c>
      <c r="F19600" s="1" t="s">
        <v>20</v>
      </c>
      <c r="G19600" s="1" t="s">
        <v>21</v>
      </c>
    </row>
    <row r="19601" spans="1:7" x14ac:dyDescent="0.25">
      <c r="A19601">
        <v>161</v>
      </c>
      <c r="B19601">
        <v>369</v>
      </c>
      <c r="C19601">
        <v>2019</v>
      </c>
      <c r="D19601">
        <v>499</v>
      </c>
      <c r="E19601">
        <v>161</v>
      </c>
      <c r="F19601" s="1" t="s">
        <v>20</v>
      </c>
      <c r="G19601" s="1" t="s">
        <v>21</v>
      </c>
    </row>
    <row r="19602" spans="1:7" x14ac:dyDescent="0.25">
      <c r="A19602">
        <v>161</v>
      </c>
      <c r="B19602">
        <v>384</v>
      </c>
      <c r="C19602">
        <v>2019</v>
      </c>
      <c r="D19602">
        <v>1175</v>
      </c>
      <c r="E19602">
        <v>161</v>
      </c>
      <c r="F19602" s="1" t="s">
        <v>20</v>
      </c>
      <c r="G19602" s="1" t="s">
        <v>21</v>
      </c>
    </row>
    <row r="19603" spans="1:7" x14ac:dyDescent="0.25">
      <c r="A19603">
        <v>161</v>
      </c>
      <c r="B19603">
        <v>381</v>
      </c>
      <c r="C19603">
        <v>2019</v>
      </c>
      <c r="D19603">
        <v>1102</v>
      </c>
      <c r="E19603">
        <v>161</v>
      </c>
      <c r="F19603" s="1" t="s">
        <v>20</v>
      </c>
      <c r="G19603" s="1" t="s">
        <v>21</v>
      </c>
    </row>
    <row r="19604" spans="1:7" x14ac:dyDescent="0.25">
      <c r="A19604">
        <v>161</v>
      </c>
      <c r="B19604">
        <v>385</v>
      </c>
      <c r="C19604">
        <v>2019</v>
      </c>
      <c r="D19604">
        <v>1080</v>
      </c>
      <c r="E19604">
        <v>161</v>
      </c>
      <c r="F19604" s="1" t="s">
        <v>20</v>
      </c>
      <c r="G19604" s="1" t="s">
        <v>21</v>
      </c>
    </row>
    <row r="19605" spans="1:7" x14ac:dyDescent="0.25">
      <c r="A19605">
        <v>161</v>
      </c>
      <c r="B19605">
        <v>389</v>
      </c>
      <c r="C19605">
        <v>2019</v>
      </c>
      <c r="D19605">
        <v>2882</v>
      </c>
      <c r="E19605">
        <v>161</v>
      </c>
      <c r="F19605" s="1" t="s">
        <v>20</v>
      </c>
      <c r="G19605" s="1" t="s">
        <v>21</v>
      </c>
    </row>
    <row r="19606" spans="1:7" x14ac:dyDescent="0.25">
      <c r="A19606">
        <v>161</v>
      </c>
      <c r="B19606">
        <v>320</v>
      </c>
      <c r="C19606">
        <v>2019</v>
      </c>
      <c r="D19606">
        <v>3896.2</v>
      </c>
      <c r="E19606">
        <v>161</v>
      </c>
      <c r="F19606" s="1" t="s">
        <v>20</v>
      </c>
      <c r="G19606" s="1" t="s">
        <v>21</v>
      </c>
    </row>
    <row r="19607" spans="1:7" x14ac:dyDescent="0.25">
      <c r="A19607">
        <v>161</v>
      </c>
      <c r="B19607">
        <v>318</v>
      </c>
      <c r="C19607">
        <v>2019</v>
      </c>
      <c r="D19607">
        <v>4929.6000000000004</v>
      </c>
      <c r="E19607">
        <v>161</v>
      </c>
      <c r="F19607" s="1" t="s">
        <v>20</v>
      </c>
      <c r="G19607" s="1" t="s">
        <v>21</v>
      </c>
    </row>
    <row r="19608" spans="1:7" x14ac:dyDescent="0.25">
      <c r="A19608">
        <v>161</v>
      </c>
      <c r="B19608">
        <v>325</v>
      </c>
      <c r="C19608">
        <v>2019</v>
      </c>
      <c r="D19608">
        <v>2588</v>
      </c>
      <c r="E19608">
        <v>161</v>
      </c>
      <c r="F19608" s="1" t="s">
        <v>20</v>
      </c>
      <c r="G19608" s="1" t="s">
        <v>21</v>
      </c>
    </row>
    <row r="19609" spans="1:7" x14ac:dyDescent="0.25">
      <c r="A19609">
        <v>161</v>
      </c>
      <c r="B19609">
        <v>317</v>
      </c>
      <c r="C19609">
        <v>2019</v>
      </c>
      <c r="D19609">
        <v>1400.6</v>
      </c>
      <c r="E19609">
        <v>161</v>
      </c>
      <c r="F19609" s="1" t="s">
        <v>20</v>
      </c>
      <c r="G19609" s="1" t="s">
        <v>21</v>
      </c>
    </row>
    <row r="19610" spans="1:7" x14ac:dyDescent="0.25">
      <c r="A19610">
        <v>161</v>
      </c>
      <c r="B19610">
        <v>302</v>
      </c>
      <c r="C19610">
        <v>2019</v>
      </c>
      <c r="D19610">
        <v>11286</v>
      </c>
      <c r="E19610">
        <v>161</v>
      </c>
      <c r="F19610" s="1" t="s">
        <v>20</v>
      </c>
      <c r="G19610" s="1" t="s">
        <v>21</v>
      </c>
    </row>
    <row r="19611" spans="1:7" x14ac:dyDescent="0.25">
      <c r="A19611">
        <v>161</v>
      </c>
      <c r="B19611">
        <v>359</v>
      </c>
      <c r="C19611">
        <v>2019</v>
      </c>
      <c r="D19611">
        <v>3590</v>
      </c>
      <c r="E19611">
        <v>161</v>
      </c>
      <c r="F19611" s="1" t="s">
        <v>20</v>
      </c>
      <c r="G19611" s="1" t="s">
        <v>21</v>
      </c>
    </row>
    <row r="19612" spans="1:7" x14ac:dyDescent="0.25">
      <c r="A19612">
        <v>161</v>
      </c>
      <c r="B19612">
        <v>335</v>
      </c>
      <c r="C19612">
        <v>2019</v>
      </c>
      <c r="D19612">
        <v>10396.799999999999</v>
      </c>
      <c r="E19612">
        <v>161</v>
      </c>
      <c r="F19612" s="1" t="s">
        <v>20</v>
      </c>
      <c r="G19612" s="1" t="s">
        <v>21</v>
      </c>
    </row>
    <row r="19613" spans="1:7" x14ac:dyDescent="0.25">
      <c r="A19613">
        <v>161</v>
      </c>
      <c r="B19613">
        <v>333</v>
      </c>
      <c r="C19613">
        <v>2019</v>
      </c>
      <c r="D19613">
        <v>260</v>
      </c>
      <c r="E19613">
        <v>161</v>
      </c>
      <c r="F19613" s="1" t="s">
        <v>20</v>
      </c>
      <c r="G19613" s="1" t="s">
        <v>21</v>
      </c>
    </row>
    <row r="19614" spans="1:7" x14ac:dyDescent="0.25">
      <c r="A19614">
        <v>161</v>
      </c>
      <c r="B19614">
        <v>69</v>
      </c>
      <c r="C19614">
        <v>2019</v>
      </c>
      <c r="D19614">
        <v>1114</v>
      </c>
      <c r="E19614">
        <v>161</v>
      </c>
      <c r="F19614" s="1" t="s">
        <v>20</v>
      </c>
      <c r="G19614" s="1" t="s">
        <v>21</v>
      </c>
    </row>
    <row r="19615" spans="1:7" x14ac:dyDescent="0.25">
      <c r="A19615">
        <v>161</v>
      </c>
      <c r="B19615">
        <v>79</v>
      </c>
      <c r="C19615">
        <v>2019</v>
      </c>
      <c r="D19615">
        <v>831</v>
      </c>
      <c r="E19615">
        <v>161</v>
      </c>
      <c r="F19615" s="1" t="s">
        <v>20</v>
      </c>
      <c r="G19615" s="1" t="s">
        <v>21</v>
      </c>
    </row>
    <row r="19616" spans="1:7" x14ac:dyDescent="0.25">
      <c r="A19616">
        <v>161</v>
      </c>
      <c r="B19616">
        <v>77</v>
      </c>
      <c r="C19616">
        <v>2019</v>
      </c>
      <c r="D19616">
        <v>177.6</v>
      </c>
      <c r="E19616">
        <v>161</v>
      </c>
      <c r="F19616" s="1" t="s">
        <v>20</v>
      </c>
      <c r="G19616" s="1" t="s">
        <v>21</v>
      </c>
    </row>
    <row r="19617" spans="1:7" x14ac:dyDescent="0.25">
      <c r="A19617">
        <v>161</v>
      </c>
      <c r="B19617">
        <v>54</v>
      </c>
      <c r="C19617">
        <v>2019</v>
      </c>
      <c r="D19617">
        <v>1981.2</v>
      </c>
      <c r="E19617">
        <v>161</v>
      </c>
      <c r="F19617" s="1" t="s">
        <v>20</v>
      </c>
      <c r="G19617" s="1" t="s">
        <v>21</v>
      </c>
    </row>
    <row r="19618" spans="1:7" x14ac:dyDescent="0.25">
      <c r="A19618">
        <v>161</v>
      </c>
      <c r="B19618">
        <v>55</v>
      </c>
      <c r="C19618">
        <v>2019</v>
      </c>
      <c r="D19618">
        <v>91</v>
      </c>
      <c r="E19618">
        <v>161</v>
      </c>
      <c r="F19618" s="1" t="s">
        <v>20</v>
      </c>
      <c r="G19618" s="1" t="s">
        <v>21</v>
      </c>
    </row>
    <row r="19619" spans="1:7" x14ac:dyDescent="0.25">
      <c r="A19619">
        <v>161</v>
      </c>
      <c r="B19619">
        <v>98</v>
      </c>
      <c r="C19619">
        <v>2019</v>
      </c>
      <c r="D19619">
        <v>1287</v>
      </c>
      <c r="E19619">
        <v>161</v>
      </c>
      <c r="F19619" s="1" t="s">
        <v>20</v>
      </c>
      <c r="G19619" s="1" t="s">
        <v>21</v>
      </c>
    </row>
    <row r="19620" spans="1:7" x14ac:dyDescent="0.25">
      <c r="A19620">
        <v>161</v>
      </c>
      <c r="B19620">
        <v>100</v>
      </c>
      <c r="C19620">
        <v>2019</v>
      </c>
      <c r="D19620">
        <v>2550</v>
      </c>
      <c r="E19620">
        <v>161</v>
      </c>
      <c r="F19620" s="1" t="s">
        <v>20</v>
      </c>
      <c r="G19620" s="1" t="s">
        <v>21</v>
      </c>
    </row>
    <row r="19621" spans="1:7" x14ac:dyDescent="0.25">
      <c r="A19621">
        <v>161</v>
      </c>
      <c r="B19621">
        <v>88</v>
      </c>
      <c r="C19621">
        <v>2019</v>
      </c>
      <c r="D19621">
        <v>290</v>
      </c>
      <c r="E19621">
        <v>161</v>
      </c>
      <c r="F19621" s="1" t="s">
        <v>20</v>
      </c>
      <c r="G19621" s="1" t="s">
        <v>21</v>
      </c>
    </row>
    <row r="19622" spans="1:7" x14ac:dyDescent="0.25">
      <c r="A19622">
        <v>161</v>
      </c>
      <c r="B19622">
        <v>15</v>
      </c>
      <c r="C19622">
        <v>2019</v>
      </c>
      <c r="D19622">
        <v>9976</v>
      </c>
      <c r="E19622">
        <v>161</v>
      </c>
      <c r="F19622" s="1" t="s">
        <v>20</v>
      </c>
      <c r="G19622" s="1" t="s">
        <v>21</v>
      </c>
    </row>
    <row r="19623" spans="1:7" x14ac:dyDescent="0.25">
      <c r="A19623">
        <v>161</v>
      </c>
      <c r="B19623">
        <v>22</v>
      </c>
      <c r="C19623">
        <v>2019</v>
      </c>
      <c r="D19623">
        <v>3836</v>
      </c>
      <c r="E19623">
        <v>161</v>
      </c>
      <c r="F19623" s="1" t="s">
        <v>20</v>
      </c>
      <c r="G19623" s="1" t="s">
        <v>21</v>
      </c>
    </row>
    <row r="19624" spans="1:7" x14ac:dyDescent="0.25">
      <c r="A19624">
        <v>161</v>
      </c>
      <c r="B19624">
        <v>0</v>
      </c>
      <c r="C19624">
        <v>2019</v>
      </c>
      <c r="D19624">
        <v>152489.15</v>
      </c>
      <c r="E19624">
        <v>161</v>
      </c>
      <c r="F19624" s="1" t="s">
        <v>20</v>
      </c>
      <c r="G19624" s="1" t="s">
        <v>21</v>
      </c>
    </row>
    <row r="19625" spans="1:7" x14ac:dyDescent="0.25">
      <c r="A19625">
        <v>161</v>
      </c>
      <c r="B19625">
        <v>8</v>
      </c>
      <c r="C19625">
        <v>2019</v>
      </c>
      <c r="D19625">
        <v>597</v>
      </c>
      <c r="E19625">
        <v>161</v>
      </c>
      <c r="F19625" s="1" t="s">
        <v>20</v>
      </c>
      <c r="G19625" s="1" t="s">
        <v>21</v>
      </c>
    </row>
    <row r="19626" spans="1:7" x14ac:dyDescent="0.25">
      <c r="A19626">
        <v>161</v>
      </c>
      <c r="B19626">
        <v>50</v>
      </c>
      <c r="C19626">
        <v>2019</v>
      </c>
      <c r="D19626">
        <v>5562</v>
      </c>
      <c r="E19626">
        <v>161</v>
      </c>
      <c r="F19626" s="1" t="s">
        <v>20</v>
      </c>
      <c r="G19626" s="1" t="s">
        <v>21</v>
      </c>
    </row>
    <row r="19627" spans="1:7" x14ac:dyDescent="0.25">
      <c r="A19627">
        <v>161</v>
      </c>
      <c r="B19627">
        <v>32</v>
      </c>
      <c r="C19627">
        <v>2019</v>
      </c>
      <c r="D19627">
        <v>3042</v>
      </c>
      <c r="E19627">
        <v>161</v>
      </c>
      <c r="F19627" s="1" t="s">
        <v>20</v>
      </c>
      <c r="G19627" s="1" t="s">
        <v>21</v>
      </c>
    </row>
    <row r="19628" spans="1:7" x14ac:dyDescent="0.25">
      <c r="A19628">
        <v>161</v>
      </c>
      <c r="B19628">
        <v>166</v>
      </c>
      <c r="C19628">
        <v>2019</v>
      </c>
      <c r="D19628">
        <v>4340</v>
      </c>
      <c r="E19628">
        <v>161</v>
      </c>
      <c r="F19628" s="1" t="s">
        <v>20</v>
      </c>
      <c r="G19628" s="1" t="s">
        <v>21</v>
      </c>
    </row>
    <row r="19629" spans="1:7" x14ac:dyDescent="0.25">
      <c r="A19629">
        <v>161</v>
      </c>
      <c r="B19629">
        <v>171</v>
      </c>
      <c r="C19629">
        <v>2019</v>
      </c>
      <c r="D19629">
        <v>3200</v>
      </c>
      <c r="E19629">
        <v>161</v>
      </c>
      <c r="F19629" s="1" t="s">
        <v>20</v>
      </c>
      <c r="G19629" s="1" t="s">
        <v>21</v>
      </c>
    </row>
    <row r="19630" spans="1:7" x14ac:dyDescent="0.25">
      <c r="A19630">
        <v>161</v>
      </c>
      <c r="B19630">
        <v>200</v>
      </c>
      <c r="C19630">
        <v>2019</v>
      </c>
      <c r="D19630">
        <v>3609.65</v>
      </c>
      <c r="E19630">
        <v>161</v>
      </c>
      <c r="F19630" s="1" t="s">
        <v>20</v>
      </c>
      <c r="G19630" s="1" t="s">
        <v>21</v>
      </c>
    </row>
    <row r="19631" spans="1:7" x14ac:dyDescent="0.25">
      <c r="A19631">
        <v>161</v>
      </c>
      <c r="B19631">
        <v>205</v>
      </c>
      <c r="C19631">
        <v>2019</v>
      </c>
      <c r="D19631">
        <v>2620</v>
      </c>
      <c r="E19631">
        <v>161</v>
      </c>
      <c r="F19631" s="1" t="s">
        <v>20</v>
      </c>
      <c r="G19631" s="1" t="s">
        <v>21</v>
      </c>
    </row>
    <row r="19632" spans="1:7" x14ac:dyDescent="0.25">
      <c r="A19632">
        <v>161</v>
      </c>
      <c r="B19632">
        <v>203</v>
      </c>
      <c r="C19632">
        <v>2019</v>
      </c>
      <c r="D19632">
        <v>2160</v>
      </c>
      <c r="E19632">
        <v>161</v>
      </c>
      <c r="F19632" s="1" t="s">
        <v>20</v>
      </c>
      <c r="G19632" s="1" t="s">
        <v>21</v>
      </c>
    </row>
    <row r="19633" spans="1:7" x14ac:dyDescent="0.25">
      <c r="A19633">
        <v>161</v>
      </c>
      <c r="B19633">
        <v>186</v>
      </c>
      <c r="C19633">
        <v>2019</v>
      </c>
      <c r="D19633">
        <v>3594</v>
      </c>
      <c r="E19633">
        <v>161</v>
      </c>
      <c r="F19633" s="1" t="s">
        <v>20</v>
      </c>
      <c r="G19633" s="1" t="s">
        <v>21</v>
      </c>
    </row>
    <row r="19634" spans="1:7" x14ac:dyDescent="0.25">
      <c r="A19634">
        <v>161</v>
      </c>
      <c r="B19634">
        <v>122</v>
      </c>
      <c r="C19634">
        <v>2019</v>
      </c>
      <c r="D19634">
        <v>5551.75</v>
      </c>
      <c r="E19634">
        <v>161</v>
      </c>
      <c r="F19634" s="1" t="s">
        <v>20</v>
      </c>
      <c r="G19634" s="1" t="s">
        <v>21</v>
      </c>
    </row>
    <row r="19635" spans="1:7" x14ac:dyDescent="0.25">
      <c r="A19635">
        <v>161</v>
      </c>
      <c r="B19635">
        <v>126</v>
      </c>
      <c r="C19635">
        <v>2019</v>
      </c>
      <c r="D19635">
        <v>562</v>
      </c>
      <c r="E19635">
        <v>161</v>
      </c>
      <c r="F19635" s="1" t="s">
        <v>20</v>
      </c>
      <c r="G19635" s="1" t="s">
        <v>21</v>
      </c>
    </row>
    <row r="19636" spans="1:7" x14ac:dyDescent="0.25">
      <c r="A19636">
        <v>161</v>
      </c>
      <c r="B19636">
        <v>120</v>
      </c>
      <c r="C19636">
        <v>2019</v>
      </c>
      <c r="D19636">
        <v>2648</v>
      </c>
      <c r="E19636">
        <v>161</v>
      </c>
      <c r="F19636" s="1" t="s">
        <v>20</v>
      </c>
      <c r="G19636" s="1" t="s">
        <v>21</v>
      </c>
    </row>
    <row r="19637" spans="1:7" x14ac:dyDescent="0.25">
      <c r="A19637">
        <v>161</v>
      </c>
      <c r="B19637">
        <v>112</v>
      </c>
      <c r="C19637">
        <v>2019</v>
      </c>
      <c r="D19637">
        <v>226</v>
      </c>
      <c r="E19637">
        <v>161</v>
      </c>
      <c r="F19637" s="1" t="s">
        <v>20</v>
      </c>
      <c r="G19637" s="1" t="s">
        <v>21</v>
      </c>
    </row>
    <row r="19638" spans="1:7" x14ac:dyDescent="0.25">
      <c r="A19638">
        <v>161</v>
      </c>
      <c r="B19638">
        <v>108</v>
      </c>
      <c r="C19638">
        <v>2019</v>
      </c>
      <c r="D19638">
        <v>16935.099999999999</v>
      </c>
      <c r="E19638">
        <v>161</v>
      </c>
      <c r="F19638" s="1" t="s">
        <v>20</v>
      </c>
      <c r="G19638" s="1" t="s">
        <v>21</v>
      </c>
    </row>
    <row r="19639" spans="1:7" x14ac:dyDescent="0.25">
      <c r="A19639">
        <v>161</v>
      </c>
      <c r="B19639">
        <v>118</v>
      </c>
      <c r="C19639">
        <v>2019</v>
      </c>
      <c r="D19639">
        <v>3560</v>
      </c>
      <c r="E19639">
        <v>161</v>
      </c>
      <c r="F19639" s="1" t="s">
        <v>20</v>
      </c>
      <c r="G19639" s="1" t="s">
        <v>21</v>
      </c>
    </row>
    <row r="19640" spans="1:7" x14ac:dyDescent="0.25">
      <c r="A19640">
        <v>161</v>
      </c>
      <c r="B19640">
        <v>115</v>
      </c>
      <c r="C19640">
        <v>2019</v>
      </c>
      <c r="D19640">
        <v>1296</v>
      </c>
      <c r="E19640">
        <v>161</v>
      </c>
      <c r="F19640" s="1" t="s">
        <v>20</v>
      </c>
      <c r="G19640" s="1" t="s">
        <v>21</v>
      </c>
    </row>
    <row r="19641" spans="1:7" x14ac:dyDescent="0.25">
      <c r="A19641">
        <v>161</v>
      </c>
      <c r="B19641">
        <v>151</v>
      </c>
      <c r="C19641">
        <v>2019</v>
      </c>
      <c r="D19641">
        <v>3058</v>
      </c>
      <c r="E19641">
        <v>161</v>
      </c>
      <c r="F19641" s="1" t="s">
        <v>20</v>
      </c>
      <c r="G19641" s="1" t="s">
        <v>21</v>
      </c>
    </row>
    <row r="19642" spans="1:7" x14ac:dyDescent="0.25">
      <c r="A19642">
        <v>161</v>
      </c>
      <c r="B19642">
        <v>155</v>
      </c>
      <c r="C19642">
        <v>2019</v>
      </c>
      <c r="D19642">
        <v>3122</v>
      </c>
      <c r="E19642">
        <v>161</v>
      </c>
      <c r="F19642" s="1" t="s">
        <v>20</v>
      </c>
      <c r="G19642" s="1" t="s">
        <v>21</v>
      </c>
    </row>
    <row r="19643" spans="1:7" x14ac:dyDescent="0.25">
      <c r="A19643">
        <v>161</v>
      </c>
      <c r="B19643">
        <v>139</v>
      </c>
      <c r="C19643">
        <v>2019</v>
      </c>
      <c r="D19643">
        <v>2943</v>
      </c>
      <c r="E19643">
        <v>161</v>
      </c>
      <c r="F19643" s="1" t="s">
        <v>20</v>
      </c>
      <c r="G19643" s="1" t="s">
        <v>21</v>
      </c>
    </row>
    <row r="19644" spans="1:7" x14ac:dyDescent="0.25">
      <c r="A19644">
        <v>162</v>
      </c>
      <c r="B19644">
        <v>223</v>
      </c>
      <c r="C19644">
        <v>2019</v>
      </c>
      <c r="D19644">
        <v>1983</v>
      </c>
      <c r="E19644">
        <v>162</v>
      </c>
      <c r="F19644" s="1" t="s">
        <v>19</v>
      </c>
      <c r="G19644" s="1" t="s">
        <v>16</v>
      </c>
    </row>
    <row r="19645" spans="1:7" x14ac:dyDescent="0.25">
      <c r="A19645">
        <v>162</v>
      </c>
      <c r="B19645">
        <v>0</v>
      </c>
      <c r="C19645">
        <v>2019</v>
      </c>
      <c r="D19645">
        <v>13088</v>
      </c>
      <c r="E19645">
        <v>162</v>
      </c>
      <c r="F19645" s="1" t="s">
        <v>19</v>
      </c>
      <c r="G19645" s="1" t="s">
        <v>16</v>
      </c>
    </row>
    <row r="19646" spans="1:7" x14ac:dyDescent="0.25">
      <c r="A19646">
        <v>163</v>
      </c>
      <c r="B19646">
        <v>274</v>
      </c>
      <c r="C19646">
        <v>2019</v>
      </c>
      <c r="D19646">
        <v>998</v>
      </c>
      <c r="E19646">
        <v>163</v>
      </c>
      <c r="F19646" s="1" t="s">
        <v>19</v>
      </c>
      <c r="G19646" s="1" t="s">
        <v>16</v>
      </c>
    </row>
    <row r="19647" spans="1:7" x14ac:dyDescent="0.25">
      <c r="A19647">
        <v>163</v>
      </c>
      <c r="B19647">
        <v>281</v>
      </c>
      <c r="C19647">
        <v>2019</v>
      </c>
      <c r="D19647">
        <v>10052</v>
      </c>
      <c r="E19647">
        <v>163</v>
      </c>
      <c r="F19647" s="1" t="s">
        <v>19</v>
      </c>
      <c r="G19647" s="1" t="s">
        <v>16</v>
      </c>
    </row>
    <row r="19648" spans="1:7" x14ac:dyDescent="0.25">
      <c r="A19648">
        <v>163</v>
      </c>
      <c r="B19648">
        <v>259</v>
      </c>
      <c r="C19648">
        <v>2019</v>
      </c>
      <c r="D19648">
        <v>279</v>
      </c>
      <c r="E19648">
        <v>163</v>
      </c>
      <c r="F19648" s="1" t="s">
        <v>19</v>
      </c>
      <c r="G19648" s="1" t="s">
        <v>16</v>
      </c>
    </row>
    <row r="19649" spans="1:7" x14ac:dyDescent="0.25">
      <c r="A19649">
        <v>163</v>
      </c>
      <c r="B19649">
        <v>264</v>
      </c>
      <c r="C19649">
        <v>2019</v>
      </c>
      <c r="D19649">
        <v>590.5</v>
      </c>
      <c r="E19649">
        <v>163</v>
      </c>
      <c r="F19649" s="1" t="s">
        <v>19</v>
      </c>
      <c r="G19649" s="1" t="s">
        <v>16</v>
      </c>
    </row>
    <row r="19650" spans="1:7" x14ac:dyDescent="0.25">
      <c r="A19650">
        <v>163</v>
      </c>
      <c r="B19650">
        <v>298</v>
      </c>
      <c r="C19650">
        <v>2019</v>
      </c>
      <c r="D19650">
        <v>207</v>
      </c>
      <c r="E19650">
        <v>163</v>
      </c>
      <c r="F19650" s="1" t="s">
        <v>19</v>
      </c>
      <c r="G19650" s="1" t="s">
        <v>16</v>
      </c>
    </row>
    <row r="19651" spans="1:7" x14ac:dyDescent="0.25">
      <c r="A19651">
        <v>163</v>
      </c>
      <c r="B19651">
        <v>299</v>
      </c>
      <c r="C19651">
        <v>2019</v>
      </c>
      <c r="D19651">
        <v>560</v>
      </c>
      <c r="E19651">
        <v>163</v>
      </c>
      <c r="F19651" s="1" t="s">
        <v>19</v>
      </c>
      <c r="G19651" s="1" t="s">
        <v>16</v>
      </c>
    </row>
    <row r="19652" spans="1:7" x14ac:dyDescent="0.25">
      <c r="A19652">
        <v>163</v>
      </c>
      <c r="B19652">
        <v>302</v>
      </c>
      <c r="C19652">
        <v>2019</v>
      </c>
      <c r="D19652">
        <v>335.75</v>
      </c>
      <c r="E19652">
        <v>163</v>
      </c>
      <c r="F19652" s="1" t="s">
        <v>19</v>
      </c>
      <c r="G19652" s="1" t="s">
        <v>16</v>
      </c>
    </row>
    <row r="19653" spans="1:7" x14ac:dyDescent="0.25">
      <c r="A19653">
        <v>163</v>
      </c>
      <c r="B19653">
        <v>301</v>
      </c>
      <c r="C19653">
        <v>2019</v>
      </c>
      <c r="D19653">
        <v>2122.5</v>
      </c>
      <c r="E19653">
        <v>163</v>
      </c>
      <c r="F19653" s="1" t="s">
        <v>19</v>
      </c>
      <c r="G19653" s="1" t="s">
        <v>16</v>
      </c>
    </row>
    <row r="19654" spans="1:7" x14ac:dyDescent="0.25">
      <c r="A19654">
        <v>163</v>
      </c>
      <c r="B19654">
        <v>293</v>
      </c>
      <c r="C19654">
        <v>2019</v>
      </c>
      <c r="D19654">
        <v>699.6</v>
      </c>
      <c r="E19654">
        <v>163</v>
      </c>
      <c r="F19654" s="1" t="s">
        <v>19</v>
      </c>
      <c r="G19654" s="1" t="s">
        <v>16</v>
      </c>
    </row>
    <row r="19655" spans="1:7" x14ac:dyDescent="0.25">
      <c r="A19655">
        <v>163</v>
      </c>
      <c r="B19655">
        <v>222</v>
      </c>
      <c r="C19655">
        <v>2019</v>
      </c>
      <c r="D19655">
        <v>1218</v>
      </c>
      <c r="E19655">
        <v>163</v>
      </c>
      <c r="F19655" s="1" t="s">
        <v>19</v>
      </c>
      <c r="G19655" s="1" t="s">
        <v>16</v>
      </c>
    </row>
    <row r="19656" spans="1:7" x14ac:dyDescent="0.25">
      <c r="A19656">
        <v>163</v>
      </c>
      <c r="B19656">
        <v>218</v>
      </c>
      <c r="C19656">
        <v>2019</v>
      </c>
      <c r="D19656">
        <v>4892.8</v>
      </c>
      <c r="E19656">
        <v>163</v>
      </c>
      <c r="F19656" s="1" t="s">
        <v>19</v>
      </c>
      <c r="G19656" s="1" t="s">
        <v>16</v>
      </c>
    </row>
    <row r="19657" spans="1:7" x14ac:dyDescent="0.25">
      <c r="A19657">
        <v>163</v>
      </c>
      <c r="B19657">
        <v>225</v>
      </c>
      <c r="C19657">
        <v>2019</v>
      </c>
      <c r="D19657">
        <v>437.5</v>
      </c>
      <c r="E19657">
        <v>163</v>
      </c>
      <c r="F19657" s="1" t="s">
        <v>19</v>
      </c>
      <c r="G19657" s="1" t="s">
        <v>16</v>
      </c>
    </row>
    <row r="19658" spans="1:7" x14ac:dyDescent="0.25">
      <c r="A19658">
        <v>163</v>
      </c>
      <c r="B19658">
        <v>217</v>
      </c>
      <c r="C19658">
        <v>2019</v>
      </c>
      <c r="D19658">
        <v>215.5</v>
      </c>
      <c r="E19658">
        <v>163</v>
      </c>
      <c r="F19658" s="1" t="s">
        <v>19</v>
      </c>
      <c r="G19658" s="1" t="s">
        <v>16</v>
      </c>
    </row>
    <row r="19659" spans="1:7" x14ac:dyDescent="0.25">
      <c r="A19659">
        <v>163</v>
      </c>
      <c r="B19659">
        <v>212</v>
      </c>
      <c r="C19659">
        <v>2019</v>
      </c>
      <c r="D19659">
        <v>5120.2</v>
      </c>
      <c r="E19659">
        <v>163</v>
      </c>
      <c r="F19659" s="1" t="s">
        <v>19</v>
      </c>
      <c r="G19659" s="1" t="s">
        <v>16</v>
      </c>
    </row>
    <row r="19660" spans="1:7" x14ac:dyDescent="0.25">
      <c r="A19660">
        <v>163</v>
      </c>
      <c r="B19660">
        <v>251</v>
      </c>
      <c r="C19660">
        <v>2019</v>
      </c>
      <c r="D19660">
        <v>2668</v>
      </c>
      <c r="E19660">
        <v>163</v>
      </c>
      <c r="F19660" s="1" t="s">
        <v>19</v>
      </c>
      <c r="G19660" s="1" t="s">
        <v>16</v>
      </c>
    </row>
    <row r="19661" spans="1:7" x14ac:dyDescent="0.25">
      <c r="A19661">
        <v>163</v>
      </c>
      <c r="B19661">
        <v>232</v>
      </c>
      <c r="C19661">
        <v>2019</v>
      </c>
      <c r="D19661">
        <v>189</v>
      </c>
      <c r="E19661">
        <v>163</v>
      </c>
      <c r="F19661" s="1" t="s">
        <v>19</v>
      </c>
      <c r="G19661" s="1" t="s">
        <v>16</v>
      </c>
    </row>
    <row r="19662" spans="1:7" x14ac:dyDescent="0.25">
      <c r="A19662">
        <v>163</v>
      </c>
      <c r="B19662">
        <v>231</v>
      </c>
      <c r="C19662">
        <v>2019</v>
      </c>
      <c r="D19662">
        <v>1117.4000000000001</v>
      </c>
      <c r="E19662">
        <v>163</v>
      </c>
      <c r="F19662" s="1" t="s">
        <v>19</v>
      </c>
      <c r="G19662" s="1" t="s">
        <v>16</v>
      </c>
    </row>
    <row r="19663" spans="1:7" x14ac:dyDescent="0.25">
      <c r="A19663">
        <v>163</v>
      </c>
      <c r="B19663">
        <v>370</v>
      </c>
      <c r="C19663">
        <v>2019</v>
      </c>
      <c r="D19663">
        <v>14749.7</v>
      </c>
      <c r="E19663">
        <v>163</v>
      </c>
      <c r="F19663" s="1" t="s">
        <v>19</v>
      </c>
      <c r="G19663" s="1" t="s">
        <v>16</v>
      </c>
    </row>
    <row r="19664" spans="1:7" x14ac:dyDescent="0.25">
      <c r="A19664">
        <v>163</v>
      </c>
      <c r="B19664">
        <v>355</v>
      </c>
      <c r="C19664">
        <v>2019</v>
      </c>
      <c r="D19664">
        <v>782</v>
      </c>
      <c r="E19664">
        <v>163</v>
      </c>
      <c r="F19664" s="1" t="s">
        <v>19</v>
      </c>
      <c r="G19664" s="1" t="s">
        <v>16</v>
      </c>
    </row>
    <row r="19665" spans="1:7" x14ac:dyDescent="0.25">
      <c r="A19665">
        <v>163</v>
      </c>
      <c r="B19665">
        <v>359</v>
      </c>
      <c r="C19665">
        <v>2019</v>
      </c>
      <c r="D19665">
        <v>5249</v>
      </c>
      <c r="E19665">
        <v>163</v>
      </c>
      <c r="F19665" s="1" t="s">
        <v>19</v>
      </c>
      <c r="G19665" s="1" t="s">
        <v>16</v>
      </c>
    </row>
    <row r="19666" spans="1:7" x14ac:dyDescent="0.25">
      <c r="A19666">
        <v>163</v>
      </c>
      <c r="B19666">
        <v>402</v>
      </c>
      <c r="C19666">
        <v>2019</v>
      </c>
      <c r="D19666">
        <v>1024</v>
      </c>
      <c r="E19666">
        <v>163</v>
      </c>
      <c r="F19666" s="1" t="s">
        <v>19</v>
      </c>
      <c r="G19666" s="1" t="s">
        <v>16</v>
      </c>
    </row>
    <row r="19667" spans="1:7" x14ac:dyDescent="0.25">
      <c r="A19667">
        <v>163</v>
      </c>
      <c r="B19667">
        <v>383</v>
      </c>
      <c r="C19667">
        <v>2019</v>
      </c>
      <c r="D19667">
        <v>2128.4</v>
      </c>
      <c r="E19667">
        <v>163</v>
      </c>
      <c r="F19667" s="1" t="s">
        <v>19</v>
      </c>
      <c r="G19667" s="1" t="s">
        <v>16</v>
      </c>
    </row>
    <row r="19668" spans="1:7" x14ac:dyDescent="0.25">
      <c r="A19668">
        <v>163</v>
      </c>
      <c r="B19668">
        <v>381</v>
      </c>
      <c r="C19668">
        <v>2019</v>
      </c>
      <c r="D19668">
        <v>1988</v>
      </c>
      <c r="E19668">
        <v>163</v>
      </c>
      <c r="F19668" s="1" t="s">
        <v>19</v>
      </c>
      <c r="G19668" s="1" t="s">
        <v>16</v>
      </c>
    </row>
    <row r="19669" spans="1:7" x14ac:dyDescent="0.25">
      <c r="A19669">
        <v>163</v>
      </c>
      <c r="B19669">
        <v>386</v>
      </c>
      <c r="C19669">
        <v>2019</v>
      </c>
      <c r="D19669">
        <v>1451</v>
      </c>
      <c r="E19669">
        <v>163</v>
      </c>
      <c r="F19669" s="1" t="s">
        <v>19</v>
      </c>
      <c r="G19669" s="1" t="s">
        <v>16</v>
      </c>
    </row>
    <row r="19670" spans="1:7" x14ac:dyDescent="0.25">
      <c r="A19670">
        <v>163</v>
      </c>
      <c r="B19670">
        <v>318</v>
      </c>
      <c r="C19670">
        <v>2019</v>
      </c>
      <c r="D19670">
        <v>13735.6</v>
      </c>
      <c r="E19670">
        <v>163</v>
      </c>
      <c r="F19670" s="1" t="s">
        <v>19</v>
      </c>
      <c r="G19670" s="1" t="s">
        <v>16</v>
      </c>
    </row>
    <row r="19671" spans="1:7" x14ac:dyDescent="0.25">
      <c r="A19671">
        <v>163</v>
      </c>
      <c r="B19671">
        <v>317</v>
      </c>
      <c r="C19671">
        <v>2019</v>
      </c>
      <c r="D19671">
        <v>19084</v>
      </c>
      <c r="E19671">
        <v>163</v>
      </c>
      <c r="F19671" s="1" t="s">
        <v>19</v>
      </c>
      <c r="G19671" s="1" t="s">
        <v>16</v>
      </c>
    </row>
    <row r="19672" spans="1:7" x14ac:dyDescent="0.25">
      <c r="A19672">
        <v>163</v>
      </c>
      <c r="B19672">
        <v>324</v>
      </c>
      <c r="C19672">
        <v>2019</v>
      </c>
      <c r="D19672">
        <v>2021.2</v>
      </c>
      <c r="E19672">
        <v>163</v>
      </c>
      <c r="F19672" s="1" t="s">
        <v>19</v>
      </c>
      <c r="G19672" s="1" t="s">
        <v>16</v>
      </c>
    </row>
    <row r="19673" spans="1:7" x14ac:dyDescent="0.25">
      <c r="A19673">
        <v>163</v>
      </c>
      <c r="B19673">
        <v>307</v>
      </c>
      <c r="C19673">
        <v>2019</v>
      </c>
      <c r="D19673">
        <v>1728</v>
      </c>
      <c r="E19673">
        <v>163</v>
      </c>
      <c r="F19673" s="1" t="s">
        <v>19</v>
      </c>
      <c r="G19673" s="1" t="s">
        <v>16</v>
      </c>
    </row>
    <row r="19674" spans="1:7" x14ac:dyDescent="0.25">
      <c r="A19674">
        <v>163</v>
      </c>
      <c r="B19674">
        <v>309</v>
      </c>
      <c r="C19674">
        <v>2019</v>
      </c>
      <c r="D19674">
        <v>1296</v>
      </c>
      <c r="E19674">
        <v>163</v>
      </c>
      <c r="F19674" s="1" t="s">
        <v>19</v>
      </c>
      <c r="G19674" s="1" t="s">
        <v>16</v>
      </c>
    </row>
    <row r="19675" spans="1:7" x14ac:dyDescent="0.25">
      <c r="A19675">
        <v>163</v>
      </c>
      <c r="B19675">
        <v>347</v>
      </c>
      <c r="C19675">
        <v>2019</v>
      </c>
      <c r="D19675">
        <v>5795</v>
      </c>
      <c r="E19675">
        <v>163</v>
      </c>
      <c r="F19675" s="1" t="s">
        <v>19</v>
      </c>
      <c r="G19675" s="1" t="s">
        <v>16</v>
      </c>
    </row>
    <row r="19676" spans="1:7" x14ac:dyDescent="0.25">
      <c r="A19676">
        <v>163</v>
      </c>
      <c r="B19676">
        <v>348</v>
      </c>
      <c r="C19676">
        <v>2019</v>
      </c>
      <c r="D19676">
        <v>2486</v>
      </c>
      <c r="E19676">
        <v>163</v>
      </c>
      <c r="F19676" s="1" t="s">
        <v>19</v>
      </c>
      <c r="G19676" s="1" t="s">
        <v>16</v>
      </c>
    </row>
    <row r="19677" spans="1:7" x14ac:dyDescent="0.25">
      <c r="A19677">
        <v>163</v>
      </c>
      <c r="B19677">
        <v>329</v>
      </c>
      <c r="C19677">
        <v>2019</v>
      </c>
      <c r="D19677">
        <v>3605.5</v>
      </c>
      <c r="E19677">
        <v>163</v>
      </c>
      <c r="F19677" s="1" t="s">
        <v>19</v>
      </c>
      <c r="G19677" s="1" t="s">
        <v>16</v>
      </c>
    </row>
    <row r="19678" spans="1:7" x14ac:dyDescent="0.25">
      <c r="A19678">
        <v>163</v>
      </c>
      <c r="B19678">
        <v>205</v>
      </c>
      <c r="C19678">
        <v>2019</v>
      </c>
      <c r="D19678">
        <v>4389</v>
      </c>
      <c r="E19678">
        <v>163</v>
      </c>
      <c r="F19678" s="1" t="s">
        <v>19</v>
      </c>
      <c r="G19678" s="1" t="s">
        <v>16</v>
      </c>
    </row>
    <row r="19679" spans="1:7" x14ac:dyDescent="0.25">
      <c r="A19679">
        <v>163</v>
      </c>
      <c r="B19679">
        <v>72</v>
      </c>
      <c r="C19679">
        <v>2019</v>
      </c>
      <c r="D19679">
        <v>4567</v>
      </c>
      <c r="E19679">
        <v>163</v>
      </c>
      <c r="F19679" s="1" t="s">
        <v>19</v>
      </c>
      <c r="G19679" s="1" t="s">
        <v>16</v>
      </c>
    </row>
    <row r="19680" spans="1:7" x14ac:dyDescent="0.25">
      <c r="A19680">
        <v>163</v>
      </c>
      <c r="B19680">
        <v>95</v>
      </c>
      <c r="C19680">
        <v>2019</v>
      </c>
      <c r="D19680">
        <v>2945</v>
      </c>
      <c r="E19680">
        <v>163</v>
      </c>
      <c r="F19680" s="1" t="s">
        <v>19</v>
      </c>
      <c r="G19680" s="1" t="s">
        <v>16</v>
      </c>
    </row>
    <row r="19681" spans="1:7" x14ac:dyDescent="0.25">
      <c r="A19681">
        <v>163</v>
      </c>
      <c r="B19681">
        <v>98</v>
      </c>
      <c r="C19681">
        <v>2019</v>
      </c>
      <c r="D19681">
        <v>335</v>
      </c>
      <c r="E19681">
        <v>163</v>
      </c>
      <c r="F19681" s="1" t="s">
        <v>19</v>
      </c>
      <c r="G19681" s="1" t="s">
        <v>16</v>
      </c>
    </row>
    <row r="19682" spans="1:7" x14ac:dyDescent="0.25">
      <c r="A19682">
        <v>163</v>
      </c>
      <c r="B19682">
        <v>90</v>
      </c>
      <c r="C19682">
        <v>2019</v>
      </c>
      <c r="D19682">
        <v>1523.4</v>
      </c>
      <c r="E19682">
        <v>163</v>
      </c>
      <c r="F19682" s="1" t="s">
        <v>19</v>
      </c>
      <c r="G19682" s="1" t="s">
        <v>16</v>
      </c>
    </row>
    <row r="19683" spans="1:7" x14ac:dyDescent="0.25">
      <c r="A19683">
        <v>163</v>
      </c>
      <c r="B19683">
        <v>89</v>
      </c>
      <c r="C19683">
        <v>2019</v>
      </c>
      <c r="D19683">
        <v>302</v>
      </c>
      <c r="E19683">
        <v>163</v>
      </c>
      <c r="F19683" s="1" t="s">
        <v>19</v>
      </c>
      <c r="G19683" s="1" t="s">
        <v>16</v>
      </c>
    </row>
    <row r="19684" spans="1:7" x14ac:dyDescent="0.25">
      <c r="A19684">
        <v>163</v>
      </c>
      <c r="B19684">
        <v>23</v>
      </c>
      <c r="C19684">
        <v>2019</v>
      </c>
      <c r="D19684">
        <v>7304.3</v>
      </c>
      <c r="E19684">
        <v>163</v>
      </c>
      <c r="F19684" s="1" t="s">
        <v>19</v>
      </c>
      <c r="G19684" s="1" t="s">
        <v>16</v>
      </c>
    </row>
    <row r="19685" spans="1:7" x14ac:dyDescent="0.25">
      <c r="A19685">
        <v>163</v>
      </c>
      <c r="B19685">
        <v>3</v>
      </c>
      <c r="C19685">
        <v>2019</v>
      </c>
      <c r="D19685">
        <v>991.2</v>
      </c>
      <c r="E19685">
        <v>163</v>
      </c>
      <c r="F19685" s="1" t="s">
        <v>19</v>
      </c>
      <c r="G19685" s="1" t="s">
        <v>16</v>
      </c>
    </row>
    <row r="19686" spans="1:7" x14ac:dyDescent="0.25">
      <c r="A19686">
        <v>163</v>
      </c>
      <c r="B19686">
        <v>0</v>
      </c>
      <c r="C19686">
        <v>2019</v>
      </c>
      <c r="D19686">
        <v>92796.6</v>
      </c>
      <c r="E19686">
        <v>163</v>
      </c>
      <c r="F19686" s="1" t="s">
        <v>19</v>
      </c>
      <c r="G19686" s="1" t="s">
        <v>16</v>
      </c>
    </row>
    <row r="19687" spans="1:7" x14ac:dyDescent="0.25">
      <c r="A19687">
        <v>163</v>
      </c>
      <c r="B19687">
        <v>9</v>
      </c>
      <c r="C19687">
        <v>2019</v>
      </c>
      <c r="D19687">
        <v>6468</v>
      </c>
      <c r="E19687">
        <v>163</v>
      </c>
      <c r="F19687" s="1" t="s">
        <v>19</v>
      </c>
      <c r="G19687" s="1" t="s">
        <v>16</v>
      </c>
    </row>
    <row r="19688" spans="1:7" x14ac:dyDescent="0.25">
      <c r="A19688">
        <v>163</v>
      </c>
      <c r="B19688">
        <v>38</v>
      </c>
      <c r="C19688">
        <v>2019</v>
      </c>
      <c r="D19688">
        <v>13384</v>
      </c>
      <c r="E19688">
        <v>163</v>
      </c>
      <c r="F19688" s="1" t="s">
        <v>19</v>
      </c>
      <c r="G19688" s="1" t="s">
        <v>16</v>
      </c>
    </row>
    <row r="19689" spans="1:7" x14ac:dyDescent="0.25">
      <c r="A19689">
        <v>163</v>
      </c>
      <c r="B19689">
        <v>50</v>
      </c>
      <c r="C19689">
        <v>2019</v>
      </c>
      <c r="D19689">
        <v>980.2</v>
      </c>
      <c r="E19689">
        <v>163</v>
      </c>
      <c r="F19689" s="1" t="s">
        <v>19</v>
      </c>
      <c r="G19689" s="1" t="s">
        <v>16</v>
      </c>
    </row>
    <row r="19690" spans="1:7" x14ac:dyDescent="0.25">
      <c r="A19690">
        <v>163</v>
      </c>
      <c r="B19690">
        <v>28</v>
      </c>
      <c r="C19690">
        <v>2019</v>
      </c>
      <c r="D19690">
        <v>4868</v>
      </c>
      <c r="E19690">
        <v>163</v>
      </c>
      <c r="F19690" s="1" t="s">
        <v>19</v>
      </c>
      <c r="G19690" s="1" t="s">
        <v>16</v>
      </c>
    </row>
    <row r="19691" spans="1:7" x14ac:dyDescent="0.25">
      <c r="A19691">
        <v>163</v>
      </c>
      <c r="B19691">
        <v>195</v>
      </c>
      <c r="C19691">
        <v>2019</v>
      </c>
      <c r="D19691">
        <v>3026</v>
      </c>
      <c r="E19691">
        <v>163</v>
      </c>
      <c r="F19691" s="1" t="s">
        <v>19</v>
      </c>
      <c r="G19691" s="1" t="s">
        <v>16</v>
      </c>
    </row>
    <row r="19692" spans="1:7" x14ac:dyDescent="0.25">
      <c r="A19692">
        <v>163</v>
      </c>
      <c r="B19692">
        <v>194</v>
      </c>
      <c r="C19692">
        <v>2019</v>
      </c>
      <c r="D19692">
        <v>17044.2</v>
      </c>
      <c r="E19692">
        <v>163</v>
      </c>
      <c r="F19692" s="1" t="s">
        <v>19</v>
      </c>
      <c r="G19692" s="1" t="s">
        <v>16</v>
      </c>
    </row>
    <row r="19693" spans="1:7" x14ac:dyDescent="0.25">
      <c r="A19693">
        <v>163</v>
      </c>
      <c r="B19693">
        <v>204</v>
      </c>
      <c r="C19693">
        <v>2019</v>
      </c>
      <c r="D19693">
        <v>1920</v>
      </c>
      <c r="E19693">
        <v>163</v>
      </c>
      <c r="F19693" s="1" t="s">
        <v>19</v>
      </c>
      <c r="G19693" s="1" t="s">
        <v>16</v>
      </c>
    </row>
    <row r="19694" spans="1:7" x14ac:dyDescent="0.25">
      <c r="A19694">
        <v>163</v>
      </c>
      <c r="B19694">
        <v>186</v>
      </c>
      <c r="C19694">
        <v>2019</v>
      </c>
      <c r="D19694">
        <v>4982</v>
      </c>
      <c r="E19694">
        <v>163</v>
      </c>
      <c r="F19694" s="1" t="s">
        <v>19</v>
      </c>
      <c r="G19694" s="1" t="s">
        <v>16</v>
      </c>
    </row>
    <row r="19695" spans="1:7" x14ac:dyDescent="0.25">
      <c r="A19695">
        <v>163</v>
      </c>
      <c r="B19695">
        <v>191</v>
      </c>
      <c r="C19695">
        <v>2019</v>
      </c>
      <c r="D19695">
        <v>630.5</v>
      </c>
      <c r="E19695">
        <v>163</v>
      </c>
      <c r="F19695" s="1" t="s">
        <v>19</v>
      </c>
      <c r="G19695" s="1" t="s">
        <v>16</v>
      </c>
    </row>
    <row r="19696" spans="1:7" x14ac:dyDescent="0.25">
      <c r="A19696">
        <v>163</v>
      </c>
      <c r="B19696">
        <v>187</v>
      </c>
      <c r="C19696">
        <v>2019</v>
      </c>
      <c r="D19696">
        <v>333.4</v>
      </c>
      <c r="E19696">
        <v>163</v>
      </c>
      <c r="F19696" s="1" t="s">
        <v>19</v>
      </c>
      <c r="G19696" s="1" t="s">
        <v>16</v>
      </c>
    </row>
    <row r="19697" spans="1:7" x14ac:dyDescent="0.25">
      <c r="A19697">
        <v>163</v>
      </c>
      <c r="B19697">
        <v>120</v>
      </c>
      <c r="C19697">
        <v>2019</v>
      </c>
      <c r="D19697">
        <v>1728</v>
      </c>
      <c r="E19697">
        <v>163</v>
      </c>
      <c r="F19697" s="1" t="s">
        <v>19</v>
      </c>
      <c r="G19697" s="1" t="s">
        <v>16</v>
      </c>
    </row>
    <row r="19698" spans="1:7" x14ac:dyDescent="0.25">
      <c r="A19698">
        <v>163</v>
      </c>
      <c r="B19698">
        <v>103</v>
      </c>
      <c r="C19698">
        <v>2019</v>
      </c>
      <c r="D19698">
        <v>1217.4000000000001</v>
      </c>
      <c r="E19698">
        <v>163</v>
      </c>
      <c r="F19698" s="1" t="s">
        <v>19</v>
      </c>
      <c r="G19698" s="1" t="s">
        <v>16</v>
      </c>
    </row>
    <row r="19699" spans="1:7" x14ac:dyDescent="0.25">
      <c r="A19699">
        <v>163</v>
      </c>
      <c r="B19699">
        <v>142</v>
      </c>
      <c r="C19699">
        <v>2019</v>
      </c>
      <c r="D19699">
        <v>4916</v>
      </c>
      <c r="E19699">
        <v>163</v>
      </c>
      <c r="F19699" s="1" t="s">
        <v>19</v>
      </c>
      <c r="G19699" s="1" t="s">
        <v>16</v>
      </c>
    </row>
    <row r="19700" spans="1:7" x14ac:dyDescent="0.25">
      <c r="A19700">
        <v>163</v>
      </c>
      <c r="B19700">
        <v>139</v>
      </c>
      <c r="C19700">
        <v>2019</v>
      </c>
      <c r="D19700">
        <v>575.79999999999995</v>
      </c>
      <c r="E19700">
        <v>163</v>
      </c>
      <c r="F19700" s="1" t="s">
        <v>19</v>
      </c>
      <c r="G19700" s="1" t="s">
        <v>16</v>
      </c>
    </row>
    <row r="19701" spans="1:7" x14ac:dyDescent="0.25">
      <c r="A19701">
        <v>163</v>
      </c>
      <c r="B19701">
        <v>128</v>
      </c>
      <c r="C19701">
        <v>2019</v>
      </c>
      <c r="D19701">
        <v>2374</v>
      </c>
      <c r="E19701">
        <v>163</v>
      </c>
      <c r="F19701" s="1" t="s">
        <v>19</v>
      </c>
      <c r="G19701" s="1" t="s">
        <v>16</v>
      </c>
    </row>
    <row r="19702" spans="1:7" x14ac:dyDescent="0.25">
      <c r="A19702">
        <v>163</v>
      </c>
      <c r="B19702">
        <v>137</v>
      </c>
      <c r="C19702">
        <v>2019</v>
      </c>
      <c r="D19702">
        <v>3207.8</v>
      </c>
      <c r="E19702">
        <v>163</v>
      </c>
      <c r="F19702" s="1" t="s">
        <v>19</v>
      </c>
      <c r="G19702" s="1" t="s">
        <v>16</v>
      </c>
    </row>
    <row r="19703" spans="1:7" x14ac:dyDescent="0.25">
      <c r="A19703">
        <v>19</v>
      </c>
      <c r="B19703">
        <v>270</v>
      </c>
      <c r="C19703">
        <v>2020</v>
      </c>
      <c r="D19703">
        <v>856.75</v>
      </c>
      <c r="F19703" s="1"/>
      <c r="G19703" s="1"/>
    </row>
    <row r="19704" spans="1:7" x14ac:dyDescent="0.25">
      <c r="A19704">
        <v>19</v>
      </c>
      <c r="B19704">
        <v>271</v>
      </c>
      <c r="C19704">
        <v>2020</v>
      </c>
      <c r="D19704">
        <v>570.6</v>
      </c>
      <c r="F19704" s="1"/>
      <c r="G19704" s="1"/>
    </row>
    <row r="19705" spans="1:7" x14ac:dyDescent="0.25">
      <c r="A19705">
        <v>19</v>
      </c>
      <c r="B19705">
        <v>267</v>
      </c>
      <c r="C19705">
        <v>2020</v>
      </c>
      <c r="D19705">
        <v>19127.400000000001</v>
      </c>
      <c r="F19705" s="1"/>
      <c r="G19705" s="1"/>
    </row>
    <row r="19706" spans="1:7" x14ac:dyDescent="0.25">
      <c r="A19706">
        <v>19</v>
      </c>
      <c r="B19706">
        <v>269</v>
      </c>
      <c r="C19706">
        <v>2020</v>
      </c>
      <c r="D19706">
        <v>2173.1999999999998</v>
      </c>
      <c r="F19706" s="1"/>
      <c r="G19706" s="1"/>
    </row>
    <row r="19707" spans="1:7" x14ac:dyDescent="0.25">
      <c r="A19707">
        <v>19</v>
      </c>
      <c r="B19707">
        <v>272</v>
      </c>
      <c r="C19707">
        <v>2020</v>
      </c>
      <c r="D19707">
        <v>5045</v>
      </c>
      <c r="F19707" s="1"/>
      <c r="G19707" s="1"/>
    </row>
    <row r="19708" spans="1:7" x14ac:dyDescent="0.25">
      <c r="A19708">
        <v>19</v>
      </c>
      <c r="B19708">
        <v>276</v>
      </c>
      <c r="C19708">
        <v>2020</v>
      </c>
      <c r="D19708">
        <v>14217</v>
      </c>
      <c r="F19708" s="1"/>
      <c r="G19708" s="1"/>
    </row>
    <row r="19709" spans="1:7" x14ac:dyDescent="0.25">
      <c r="A19709">
        <v>19</v>
      </c>
      <c r="B19709">
        <v>278</v>
      </c>
      <c r="C19709">
        <v>2020</v>
      </c>
      <c r="D19709">
        <v>1099.5</v>
      </c>
      <c r="F19709" s="1"/>
      <c r="G19709" s="1"/>
    </row>
    <row r="19710" spans="1:7" x14ac:dyDescent="0.25">
      <c r="A19710">
        <v>19</v>
      </c>
      <c r="B19710">
        <v>277</v>
      </c>
      <c r="C19710">
        <v>2020</v>
      </c>
      <c r="D19710">
        <v>8213.7999999999993</v>
      </c>
      <c r="F19710" s="1"/>
      <c r="G19710" s="1"/>
    </row>
    <row r="19711" spans="1:7" x14ac:dyDescent="0.25">
      <c r="A19711">
        <v>19</v>
      </c>
      <c r="B19711">
        <v>273</v>
      </c>
      <c r="C19711">
        <v>2020</v>
      </c>
      <c r="D19711">
        <v>5759</v>
      </c>
      <c r="F19711" s="1"/>
      <c r="G19711" s="1"/>
    </row>
    <row r="19712" spans="1:7" x14ac:dyDescent="0.25">
      <c r="A19712">
        <v>19</v>
      </c>
      <c r="B19712">
        <v>275</v>
      </c>
      <c r="C19712">
        <v>2020</v>
      </c>
      <c r="D19712">
        <v>2755</v>
      </c>
      <c r="F19712" s="1"/>
      <c r="G19712" s="1"/>
    </row>
    <row r="19713" spans="1:7" x14ac:dyDescent="0.25">
      <c r="A19713">
        <v>19</v>
      </c>
      <c r="B19713">
        <v>274</v>
      </c>
      <c r="C19713">
        <v>2020</v>
      </c>
      <c r="D19713">
        <v>17890.7</v>
      </c>
      <c r="F19713" s="1"/>
      <c r="G19713" s="1"/>
    </row>
    <row r="19714" spans="1:7" x14ac:dyDescent="0.25">
      <c r="A19714">
        <v>19</v>
      </c>
      <c r="B19714">
        <v>259</v>
      </c>
      <c r="C19714">
        <v>2020</v>
      </c>
      <c r="D19714">
        <v>2015.4</v>
      </c>
      <c r="F19714" s="1"/>
      <c r="G19714" s="1"/>
    </row>
    <row r="19715" spans="1:7" x14ac:dyDescent="0.25">
      <c r="A19715">
        <v>19</v>
      </c>
      <c r="B19715">
        <v>258</v>
      </c>
      <c r="C19715">
        <v>2020</v>
      </c>
      <c r="D19715">
        <v>4283</v>
      </c>
      <c r="F19715" s="1"/>
      <c r="G19715" s="1"/>
    </row>
    <row r="19716" spans="1:7" x14ac:dyDescent="0.25">
      <c r="A19716">
        <v>19</v>
      </c>
      <c r="B19716">
        <v>254</v>
      </c>
      <c r="C19716">
        <v>2020</v>
      </c>
      <c r="D19716">
        <v>2693.9</v>
      </c>
      <c r="F19716" s="1"/>
      <c r="G19716" s="1"/>
    </row>
    <row r="19717" spans="1:7" x14ac:dyDescent="0.25">
      <c r="A19717">
        <v>19</v>
      </c>
      <c r="B19717">
        <v>253</v>
      </c>
      <c r="C19717">
        <v>2020</v>
      </c>
      <c r="D19717">
        <v>5028.3999999999996</v>
      </c>
      <c r="F19717" s="1"/>
      <c r="G19717" s="1"/>
    </row>
    <row r="19718" spans="1:7" x14ac:dyDescent="0.25">
      <c r="A19718">
        <v>19</v>
      </c>
      <c r="B19718">
        <v>255</v>
      </c>
      <c r="C19718">
        <v>2020</v>
      </c>
      <c r="D19718">
        <v>3720</v>
      </c>
      <c r="F19718" s="1"/>
      <c r="G19718" s="1"/>
    </row>
    <row r="19719" spans="1:7" x14ac:dyDescent="0.25">
      <c r="A19719">
        <v>19</v>
      </c>
      <c r="B19719">
        <v>263</v>
      </c>
      <c r="C19719">
        <v>2020</v>
      </c>
      <c r="D19719">
        <v>7708.3</v>
      </c>
      <c r="F19719" s="1"/>
      <c r="G19719" s="1"/>
    </row>
    <row r="19720" spans="1:7" x14ac:dyDescent="0.25">
      <c r="A19720">
        <v>19</v>
      </c>
      <c r="B19720">
        <v>265</v>
      </c>
      <c r="C19720">
        <v>2020</v>
      </c>
      <c r="D19720">
        <v>3051</v>
      </c>
      <c r="F19720" s="1"/>
      <c r="G19720" s="1"/>
    </row>
    <row r="19721" spans="1:7" x14ac:dyDescent="0.25">
      <c r="A19721">
        <v>19</v>
      </c>
      <c r="B19721">
        <v>260</v>
      </c>
      <c r="C19721">
        <v>2020</v>
      </c>
      <c r="D19721">
        <v>4411.3999999999996</v>
      </c>
      <c r="F19721" s="1"/>
      <c r="G19721" s="1"/>
    </row>
    <row r="19722" spans="1:7" x14ac:dyDescent="0.25">
      <c r="A19722">
        <v>19</v>
      </c>
      <c r="B19722">
        <v>261</v>
      </c>
      <c r="C19722">
        <v>2020</v>
      </c>
      <c r="D19722">
        <v>13076.9</v>
      </c>
      <c r="F19722" s="1"/>
      <c r="G19722" s="1"/>
    </row>
    <row r="19723" spans="1:7" x14ac:dyDescent="0.25">
      <c r="A19723">
        <v>19</v>
      </c>
      <c r="B19723">
        <v>262</v>
      </c>
      <c r="C19723">
        <v>2020</v>
      </c>
      <c r="D19723">
        <v>3247.5</v>
      </c>
      <c r="F19723" s="1"/>
      <c r="G19723" s="1"/>
    </row>
    <row r="19724" spans="1:7" x14ac:dyDescent="0.25">
      <c r="A19724">
        <v>19</v>
      </c>
      <c r="B19724">
        <v>294</v>
      </c>
      <c r="C19724">
        <v>2020</v>
      </c>
      <c r="D19724">
        <v>15840.6</v>
      </c>
      <c r="F19724" s="1"/>
      <c r="G19724" s="1"/>
    </row>
    <row r="19725" spans="1:7" x14ac:dyDescent="0.25">
      <c r="A19725">
        <v>19</v>
      </c>
      <c r="B19725">
        <v>293</v>
      </c>
      <c r="C19725">
        <v>2020</v>
      </c>
      <c r="D19725">
        <v>2010</v>
      </c>
      <c r="F19725" s="1"/>
      <c r="G19725" s="1"/>
    </row>
    <row r="19726" spans="1:7" x14ac:dyDescent="0.25">
      <c r="A19726">
        <v>19</v>
      </c>
      <c r="B19726">
        <v>295</v>
      </c>
      <c r="C19726">
        <v>2020</v>
      </c>
      <c r="D19726">
        <v>7946.4</v>
      </c>
      <c r="F19726" s="1"/>
      <c r="G19726" s="1"/>
    </row>
    <row r="19727" spans="1:7" x14ac:dyDescent="0.25">
      <c r="A19727">
        <v>19</v>
      </c>
      <c r="B19727">
        <v>291</v>
      </c>
      <c r="C19727">
        <v>2020</v>
      </c>
      <c r="D19727">
        <v>5917.2</v>
      </c>
      <c r="F19727" s="1"/>
      <c r="G19727" s="1"/>
    </row>
    <row r="19728" spans="1:7" x14ac:dyDescent="0.25">
      <c r="A19728">
        <v>19</v>
      </c>
      <c r="B19728">
        <v>292</v>
      </c>
      <c r="C19728">
        <v>2020</v>
      </c>
      <c r="D19728">
        <v>272.2</v>
      </c>
      <c r="F19728" s="1"/>
      <c r="G19728" s="1"/>
    </row>
    <row r="19729" spans="1:7" x14ac:dyDescent="0.25">
      <c r="A19729">
        <v>19</v>
      </c>
      <c r="B19729">
        <v>300</v>
      </c>
      <c r="C19729">
        <v>2020</v>
      </c>
      <c r="D19729">
        <v>4949.2</v>
      </c>
      <c r="F19729" s="1"/>
      <c r="G19729" s="1"/>
    </row>
    <row r="19730" spans="1:7" x14ac:dyDescent="0.25">
      <c r="A19730">
        <v>19</v>
      </c>
      <c r="B19730">
        <v>299</v>
      </c>
      <c r="C19730">
        <v>2020</v>
      </c>
      <c r="D19730">
        <v>41790.25</v>
      </c>
      <c r="F19730" s="1"/>
      <c r="G19730" s="1"/>
    </row>
    <row r="19731" spans="1:7" x14ac:dyDescent="0.25">
      <c r="A19731">
        <v>19</v>
      </c>
      <c r="B19731">
        <v>302</v>
      </c>
      <c r="C19731">
        <v>2020</v>
      </c>
      <c r="D19731">
        <v>6913</v>
      </c>
      <c r="F19731" s="1"/>
      <c r="G19731" s="1"/>
    </row>
    <row r="19732" spans="1:7" x14ac:dyDescent="0.25">
      <c r="A19732">
        <v>19</v>
      </c>
      <c r="B19732">
        <v>297</v>
      </c>
      <c r="C19732">
        <v>2020</v>
      </c>
      <c r="D19732">
        <v>19298</v>
      </c>
      <c r="F19732" s="1"/>
      <c r="G19732" s="1"/>
    </row>
    <row r="19733" spans="1:7" x14ac:dyDescent="0.25">
      <c r="A19733">
        <v>19</v>
      </c>
      <c r="B19733">
        <v>298</v>
      </c>
      <c r="C19733">
        <v>2020</v>
      </c>
      <c r="D19733">
        <v>436</v>
      </c>
      <c r="F19733" s="1"/>
      <c r="G19733" s="1"/>
    </row>
    <row r="19734" spans="1:7" x14ac:dyDescent="0.25">
      <c r="A19734">
        <v>19</v>
      </c>
      <c r="B19734">
        <v>290</v>
      </c>
      <c r="C19734">
        <v>2020</v>
      </c>
      <c r="D19734">
        <v>3857.2</v>
      </c>
      <c r="F19734" s="1"/>
      <c r="G19734" s="1"/>
    </row>
    <row r="19735" spans="1:7" x14ac:dyDescent="0.25">
      <c r="A19735">
        <v>19</v>
      </c>
      <c r="B19735">
        <v>282</v>
      </c>
      <c r="C19735">
        <v>2020</v>
      </c>
      <c r="D19735">
        <v>2968</v>
      </c>
      <c r="F19735" s="1"/>
      <c r="G19735" s="1"/>
    </row>
    <row r="19736" spans="1:7" x14ac:dyDescent="0.25">
      <c r="A19736">
        <v>19</v>
      </c>
      <c r="B19736">
        <v>284</v>
      </c>
      <c r="C19736">
        <v>2020</v>
      </c>
      <c r="D19736">
        <v>10775.45</v>
      </c>
      <c r="F19736" s="1"/>
      <c r="G19736" s="1"/>
    </row>
    <row r="19737" spans="1:7" x14ac:dyDescent="0.25">
      <c r="A19737">
        <v>19</v>
      </c>
      <c r="B19737">
        <v>283</v>
      </c>
      <c r="C19737">
        <v>2020</v>
      </c>
      <c r="D19737">
        <v>2581.4</v>
      </c>
      <c r="F19737" s="1"/>
      <c r="G19737" s="1"/>
    </row>
    <row r="19738" spans="1:7" x14ac:dyDescent="0.25">
      <c r="A19738">
        <v>19</v>
      </c>
      <c r="B19738">
        <v>279</v>
      </c>
      <c r="C19738">
        <v>2020</v>
      </c>
      <c r="D19738">
        <v>1490.25</v>
      </c>
      <c r="F19738" s="1"/>
      <c r="G19738" s="1"/>
    </row>
    <row r="19739" spans="1:7" x14ac:dyDescent="0.25">
      <c r="A19739">
        <v>19</v>
      </c>
      <c r="B19739">
        <v>280</v>
      </c>
      <c r="C19739">
        <v>2020</v>
      </c>
      <c r="D19739">
        <v>1443.6</v>
      </c>
      <c r="F19739" s="1"/>
      <c r="G19739" s="1"/>
    </row>
    <row r="19740" spans="1:7" x14ac:dyDescent="0.25">
      <c r="A19740">
        <v>19</v>
      </c>
      <c r="B19740">
        <v>281</v>
      </c>
      <c r="C19740">
        <v>2020</v>
      </c>
      <c r="D19740">
        <v>7832</v>
      </c>
      <c r="F19740" s="1"/>
      <c r="G19740" s="1"/>
    </row>
    <row r="19741" spans="1:7" x14ac:dyDescent="0.25">
      <c r="A19741">
        <v>19</v>
      </c>
      <c r="B19741">
        <v>288</v>
      </c>
      <c r="C19741">
        <v>2020</v>
      </c>
      <c r="D19741">
        <v>4683</v>
      </c>
      <c r="F19741" s="1"/>
      <c r="G19741" s="1"/>
    </row>
    <row r="19742" spans="1:7" x14ac:dyDescent="0.25">
      <c r="A19742">
        <v>19</v>
      </c>
      <c r="B19742">
        <v>289</v>
      </c>
      <c r="C19742">
        <v>2020</v>
      </c>
      <c r="D19742">
        <v>3366.4</v>
      </c>
      <c r="F19742" s="1"/>
      <c r="G19742" s="1"/>
    </row>
    <row r="19743" spans="1:7" x14ac:dyDescent="0.25">
      <c r="A19743">
        <v>19</v>
      </c>
      <c r="B19743">
        <v>285</v>
      </c>
      <c r="C19743">
        <v>2020</v>
      </c>
      <c r="D19743">
        <v>5157</v>
      </c>
      <c r="F19743" s="1"/>
      <c r="G19743" s="1"/>
    </row>
    <row r="19744" spans="1:7" x14ac:dyDescent="0.25">
      <c r="A19744">
        <v>19</v>
      </c>
      <c r="B19744">
        <v>287</v>
      </c>
      <c r="C19744">
        <v>2020</v>
      </c>
      <c r="D19744">
        <v>2669.6</v>
      </c>
      <c r="F19744" s="1"/>
      <c r="G19744" s="1"/>
    </row>
    <row r="19745" spans="1:7" x14ac:dyDescent="0.25">
      <c r="A19745">
        <v>19</v>
      </c>
      <c r="B19745">
        <v>286</v>
      </c>
      <c r="C19745">
        <v>2020</v>
      </c>
      <c r="D19745">
        <v>3784.4</v>
      </c>
      <c r="F19745" s="1"/>
      <c r="G19745" s="1"/>
    </row>
    <row r="19746" spans="1:7" x14ac:dyDescent="0.25">
      <c r="A19746">
        <v>19</v>
      </c>
      <c r="B19746">
        <v>219</v>
      </c>
      <c r="C19746">
        <v>2020</v>
      </c>
      <c r="D19746">
        <v>911.5</v>
      </c>
      <c r="F19746" s="1"/>
      <c r="G19746" s="1"/>
    </row>
    <row r="19747" spans="1:7" x14ac:dyDescent="0.25">
      <c r="A19747">
        <v>19</v>
      </c>
      <c r="B19747">
        <v>218</v>
      </c>
      <c r="C19747">
        <v>2020</v>
      </c>
      <c r="D19747">
        <v>1112</v>
      </c>
      <c r="F19747" s="1"/>
      <c r="G19747" s="1"/>
    </row>
    <row r="19748" spans="1:7" x14ac:dyDescent="0.25">
      <c r="A19748">
        <v>19</v>
      </c>
      <c r="B19748">
        <v>221</v>
      </c>
      <c r="C19748">
        <v>2020</v>
      </c>
      <c r="D19748">
        <v>7491.4</v>
      </c>
      <c r="F19748" s="1"/>
      <c r="G19748" s="1"/>
    </row>
    <row r="19749" spans="1:7" x14ac:dyDescent="0.25">
      <c r="A19749">
        <v>19</v>
      </c>
      <c r="B19749">
        <v>215</v>
      </c>
      <c r="C19749">
        <v>2020</v>
      </c>
      <c r="D19749">
        <v>763.6</v>
      </c>
      <c r="F19749" s="1"/>
      <c r="G19749" s="1"/>
    </row>
    <row r="19750" spans="1:7" x14ac:dyDescent="0.25">
      <c r="A19750">
        <v>19</v>
      </c>
      <c r="B19750">
        <v>216</v>
      </c>
      <c r="C19750">
        <v>2020</v>
      </c>
      <c r="D19750">
        <v>33109.199999999997</v>
      </c>
      <c r="F19750" s="1"/>
      <c r="G19750" s="1"/>
    </row>
    <row r="19751" spans="1:7" x14ac:dyDescent="0.25">
      <c r="A19751">
        <v>19</v>
      </c>
      <c r="B19751">
        <v>217</v>
      </c>
      <c r="C19751">
        <v>2020</v>
      </c>
      <c r="D19751">
        <v>3796.6</v>
      </c>
      <c r="F19751" s="1"/>
      <c r="G19751" s="1"/>
    </row>
    <row r="19752" spans="1:7" x14ac:dyDescent="0.25">
      <c r="A19752">
        <v>19</v>
      </c>
      <c r="B19752">
        <v>225</v>
      </c>
      <c r="C19752">
        <v>2020</v>
      </c>
      <c r="D19752">
        <v>2417.6</v>
      </c>
      <c r="F19752" s="1"/>
      <c r="G19752" s="1"/>
    </row>
    <row r="19753" spans="1:7" x14ac:dyDescent="0.25">
      <c r="A19753">
        <v>19</v>
      </c>
      <c r="B19753">
        <v>227</v>
      </c>
      <c r="C19753">
        <v>2020</v>
      </c>
      <c r="D19753">
        <v>4269</v>
      </c>
      <c r="F19753" s="1"/>
      <c r="G19753" s="1"/>
    </row>
    <row r="19754" spans="1:7" x14ac:dyDescent="0.25">
      <c r="A19754">
        <v>19</v>
      </c>
      <c r="B19754">
        <v>223</v>
      </c>
      <c r="C19754">
        <v>2020</v>
      </c>
      <c r="D19754">
        <v>4259.8</v>
      </c>
      <c r="F19754" s="1"/>
      <c r="G19754" s="1"/>
    </row>
    <row r="19755" spans="1:7" x14ac:dyDescent="0.25">
      <c r="A19755">
        <v>19</v>
      </c>
      <c r="B19755">
        <v>224</v>
      </c>
      <c r="C19755">
        <v>2020</v>
      </c>
      <c r="D19755">
        <v>7019.5</v>
      </c>
      <c r="F19755" s="1"/>
      <c r="G19755" s="1"/>
    </row>
    <row r="19756" spans="1:7" x14ac:dyDescent="0.25">
      <c r="A19756">
        <v>19</v>
      </c>
      <c r="B19756">
        <v>208</v>
      </c>
      <c r="C19756">
        <v>2020</v>
      </c>
      <c r="D19756">
        <v>5200.5</v>
      </c>
      <c r="F19756" s="1"/>
      <c r="G19756" s="1"/>
    </row>
    <row r="19757" spans="1:7" x14ac:dyDescent="0.25">
      <c r="A19757">
        <v>19</v>
      </c>
      <c r="B19757">
        <v>207</v>
      </c>
      <c r="C19757">
        <v>2020</v>
      </c>
      <c r="D19757">
        <v>1500</v>
      </c>
      <c r="F19757" s="1"/>
      <c r="G19757" s="1"/>
    </row>
    <row r="19758" spans="1:7" x14ac:dyDescent="0.25">
      <c r="A19758">
        <v>19</v>
      </c>
      <c r="B19758">
        <v>203</v>
      </c>
      <c r="C19758">
        <v>2020</v>
      </c>
      <c r="D19758">
        <v>1518</v>
      </c>
      <c r="F19758" s="1"/>
      <c r="G19758" s="1"/>
    </row>
    <row r="19759" spans="1:7" x14ac:dyDescent="0.25">
      <c r="A19759">
        <v>19</v>
      </c>
      <c r="B19759">
        <v>204</v>
      </c>
      <c r="C19759">
        <v>2020</v>
      </c>
      <c r="D19759">
        <v>3888</v>
      </c>
      <c r="F19759" s="1"/>
      <c r="G19759" s="1"/>
    </row>
    <row r="19760" spans="1:7" x14ac:dyDescent="0.25">
      <c r="A19760">
        <v>19</v>
      </c>
      <c r="B19760">
        <v>213</v>
      </c>
      <c r="C19760">
        <v>2020</v>
      </c>
      <c r="D19760">
        <v>630</v>
      </c>
      <c r="F19760" s="1"/>
      <c r="G19760" s="1"/>
    </row>
    <row r="19761" spans="1:7" x14ac:dyDescent="0.25">
      <c r="A19761">
        <v>19</v>
      </c>
      <c r="B19761">
        <v>214</v>
      </c>
      <c r="C19761">
        <v>2020</v>
      </c>
      <c r="D19761">
        <v>2078</v>
      </c>
      <c r="F19761" s="1"/>
      <c r="G19761" s="1"/>
    </row>
    <row r="19762" spans="1:7" x14ac:dyDescent="0.25">
      <c r="A19762">
        <v>19</v>
      </c>
      <c r="B19762">
        <v>209</v>
      </c>
      <c r="C19762">
        <v>2020</v>
      </c>
      <c r="D19762">
        <v>5282</v>
      </c>
      <c r="F19762" s="1"/>
      <c r="G19762" s="1"/>
    </row>
    <row r="19763" spans="1:7" x14ac:dyDescent="0.25">
      <c r="A19763">
        <v>19</v>
      </c>
      <c r="B19763">
        <v>211</v>
      </c>
      <c r="C19763">
        <v>2020</v>
      </c>
      <c r="D19763">
        <v>301.5</v>
      </c>
      <c r="F19763" s="1"/>
      <c r="G19763" s="1"/>
    </row>
    <row r="19764" spans="1:7" x14ac:dyDescent="0.25">
      <c r="A19764">
        <v>19</v>
      </c>
      <c r="B19764">
        <v>210</v>
      </c>
      <c r="C19764">
        <v>2020</v>
      </c>
      <c r="D19764">
        <v>1639</v>
      </c>
      <c r="F19764" s="1"/>
      <c r="G19764" s="1"/>
    </row>
    <row r="19765" spans="1:7" x14ac:dyDescent="0.25">
      <c r="A19765">
        <v>19</v>
      </c>
      <c r="B19765">
        <v>244</v>
      </c>
      <c r="C19765">
        <v>2020</v>
      </c>
      <c r="D19765">
        <v>9875.6</v>
      </c>
      <c r="F19765" s="1"/>
      <c r="G19765" s="1"/>
    </row>
    <row r="19766" spans="1:7" x14ac:dyDescent="0.25">
      <c r="A19766">
        <v>19</v>
      </c>
      <c r="B19766">
        <v>246</v>
      </c>
      <c r="C19766">
        <v>2020</v>
      </c>
      <c r="D19766">
        <v>3114</v>
      </c>
      <c r="F19766" s="1"/>
      <c r="G19766" s="1"/>
    </row>
    <row r="19767" spans="1:7" x14ac:dyDescent="0.25">
      <c r="A19767">
        <v>19</v>
      </c>
      <c r="B19767">
        <v>241</v>
      </c>
      <c r="C19767">
        <v>2020</v>
      </c>
      <c r="D19767">
        <v>4506.6000000000004</v>
      </c>
      <c r="F19767" s="1"/>
      <c r="G19767" s="1"/>
    </row>
    <row r="19768" spans="1:7" x14ac:dyDescent="0.25">
      <c r="A19768">
        <v>19</v>
      </c>
      <c r="B19768">
        <v>242</v>
      </c>
      <c r="C19768">
        <v>2020</v>
      </c>
      <c r="D19768">
        <v>1151.8</v>
      </c>
      <c r="F19768" s="1"/>
      <c r="G19768" s="1"/>
    </row>
    <row r="19769" spans="1:7" x14ac:dyDescent="0.25">
      <c r="A19769">
        <v>19</v>
      </c>
      <c r="B19769">
        <v>243</v>
      </c>
      <c r="C19769">
        <v>2020</v>
      </c>
      <c r="D19769">
        <v>7106.5</v>
      </c>
      <c r="F19769" s="1"/>
      <c r="G19769" s="1"/>
    </row>
    <row r="19770" spans="1:7" x14ac:dyDescent="0.25">
      <c r="A19770">
        <v>19</v>
      </c>
      <c r="B19770">
        <v>251</v>
      </c>
      <c r="C19770">
        <v>2020</v>
      </c>
      <c r="D19770">
        <v>3232</v>
      </c>
      <c r="F19770" s="1"/>
      <c r="G19770" s="1"/>
    </row>
    <row r="19771" spans="1:7" x14ac:dyDescent="0.25">
      <c r="A19771">
        <v>19</v>
      </c>
      <c r="B19771">
        <v>250</v>
      </c>
      <c r="C19771">
        <v>2020</v>
      </c>
      <c r="D19771">
        <v>5140.2</v>
      </c>
      <c r="F19771" s="1"/>
      <c r="G19771" s="1"/>
    </row>
    <row r="19772" spans="1:7" x14ac:dyDescent="0.25">
      <c r="A19772">
        <v>19</v>
      </c>
      <c r="B19772">
        <v>252</v>
      </c>
      <c r="C19772">
        <v>2020</v>
      </c>
      <c r="D19772">
        <v>3227.3</v>
      </c>
      <c r="F19772" s="1"/>
      <c r="G19772" s="1"/>
    </row>
    <row r="19773" spans="1:7" x14ac:dyDescent="0.25">
      <c r="A19773">
        <v>19</v>
      </c>
      <c r="B19773">
        <v>248</v>
      </c>
      <c r="C19773">
        <v>2020</v>
      </c>
      <c r="D19773">
        <v>8465</v>
      </c>
      <c r="F19773" s="1"/>
      <c r="G19773" s="1"/>
    </row>
    <row r="19774" spans="1:7" x14ac:dyDescent="0.25">
      <c r="A19774">
        <v>19</v>
      </c>
      <c r="B19774">
        <v>247</v>
      </c>
      <c r="C19774">
        <v>2020</v>
      </c>
      <c r="D19774">
        <v>1976</v>
      </c>
      <c r="F19774" s="1"/>
      <c r="G19774" s="1"/>
    </row>
    <row r="19775" spans="1:7" x14ac:dyDescent="0.25">
      <c r="A19775">
        <v>19</v>
      </c>
      <c r="B19775">
        <v>231</v>
      </c>
      <c r="C19775">
        <v>2020</v>
      </c>
      <c r="D19775">
        <v>1942</v>
      </c>
      <c r="F19775" s="1"/>
      <c r="G19775" s="1"/>
    </row>
    <row r="19776" spans="1:7" x14ac:dyDescent="0.25">
      <c r="A19776">
        <v>19</v>
      </c>
      <c r="B19776">
        <v>232</v>
      </c>
      <c r="C19776">
        <v>2020</v>
      </c>
      <c r="D19776">
        <v>7168</v>
      </c>
      <c r="F19776" s="1"/>
      <c r="G19776" s="1"/>
    </row>
    <row r="19777" spans="1:7" x14ac:dyDescent="0.25">
      <c r="A19777">
        <v>19</v>
      </c>
      <c r="B19777">
        <v>228</v>
      </c>
      <c r="C19777">
        <v>2020</v>
      </c>
      <c r="D19777">
        <v>1331</v>
      </c>
      <c r="F19777" s="1"/>
      <c r="G19777" s="1"/>
    </row>
    <row r="19778" spans="1:7" x14ac:dyDescent="0.25">
      <c r="A19778">
        <v>19</v>
      </c>
      <c r="B19778">
        <v>229</v>
      </c>
      <c r="C19778">
        <v>2020</v>
      </c>
      <c r="D19778">
        <v>7934</v>
      </c>
      <c r="F19778" s="1"/>
      <c r="G19778" s="1"/>
    </row>
    <row r="19779" spans="1:7" x14ac:dyDescent="0.25">
      <c r="A19779">
        <v>19</v>
      </c>
      <c r="B19779">
        <v>230</v>
      </c>
      <c r="C19779">
        <v>2020</v>
      </c>
      <c r="D19779">
        <v>864</v>
      </c>
      <c r="F19779" s="1"/>
      <c r="G19779" s="1"/>
    </row>
    <row r="19780" spans="1:7" x14ac:dyDescent="0.25">
      <c r="A19780">
        <v>19</v>
      </c>
      <c r="B19780">
        <v>237</v>
      </c>
      <c r="C19780">
        <v>2020</v>
      </c>
      <c r="D19780">
        <v>5701.35</v>
      </c>
      <c r="F19780" s="1"/>
      <c r="G19780" s="1"/>
    </row>
    <row r="19781" spans="1:7" x14ac:dyDescent="0.25">
      <c r="A19781">
        <v>19</v>
      </c>
      <c r="B19781">
        <v>239</v>
      </c>
      <c r="C19781">
        <v>2020</v>
      </c>
      <c r="D19781">
        <v>6273</v>
      </c>
      <c r="F19781" s="1"/>
      <c r="G19781" s="1"/>
    </row>
    <row r="19782" spans="1:7" x14ac:dyDescent="0.25">
      <c r="A19782">
        <v>19</v>
      </c>
      <c r="B19782">
        <v>234</v>
      </c>
      <c r="C19782">
        <v>2020</v>
      </c>
      <c r="D19782">
        <v>12502.4</v>
      </c>
      <c r="F19782" s="1"/>
      <c r="G19782" s="1"/>
    </row>
    <row r="19783" spans="1:7" x14ac:dyDescent="0.25">
      <c r="A19783">
        <v>19</v>
      </c>
      <c r="B19783">
        <v>236</v>
      </c>
      <c r="C19783">
        <v>2020</v>
      </c>
      <c r="D19783">
        <v>3226</v>
      </c>
      <c r="F19783" s="1"/>
      <c r="G19783" s="1"/>
    </row>
    <row r="19784" spans="1:7" x14ac:dyDescent="0.25">
      <c r="A19784">
        <v>19</v>
      </c>
      <c r="B19784">
        <v>369</v>
      </c>
      <c r="C19784">
        <v>2020</v>
      </c>
      <c r="D19784">
        <v>2544</v>
      </c>
      <c r="F19784" s="1"/>
      <c r="G19784" s="1"/>
    </row>
    <row r="19785" spans="1:7" x14ac:dyDescent="0.25">
      <c r="A19785">
        <v>19</v>
      </c>
      <c r="B19785">
        <v>371</v>
      </c>
      <c r="C19785">
        <v>2020</v>
      </c>
      <c r="D19785">
        <v>8059.2</v>
      </c>
      <c r="F19785" s="1"/>
      <c r="G19785" s="1"/>
    </row>
    <row r="19786" spans="1:7" x14ac:dyDescent="0.25">
      <c r="A19786">
        <v>19</v>
      </c>
      <c r="B19786">
        <v>370</v>
      </c>
      <c r="C19786">
        <v>2020</v>
      </c>
      <c r="D19786">
        <v>8924</v>
      </c>
      <c r="F19786" s="1"/>
      <c r="G19786" s="1"/>
    </row>
    <row r="19787" spans="1:7" x14ac:dyDescent="0.25">
      <c r="A19787">
        <v>19</v>
      </c>
      <c r="B19787">
        <v>367</v>
      </c>
      <c r="C19787">
        <v>2020</v>
      </c>
      <c r="D19787">
        <v>1512</v>
      </c>
      <c r="F19787" s="1"/>
      <c r="G19787" s="1"/>
    </row>
    <row r="19788" spans="1:7" x14ac:dyDescent="0.25">
      <c r="A19788">
        <v>19</v>
      </c>
      <c r="B19788">
        <v>368</v>
      </c>
      <c r="C19788">
        <v>2020</v>
      </c>
      <c r="D19788">
        <v>1387</v>
      </c>
      <c r="F19788" s="1"/>
      <c r="G19788" s="1"/>
    </row>
    <row r="19789" spans="1:7" x14ac:dyDescent="0.25">
      <c r="A19789">
        <v>19</v>
      </c>
      <c r="B19789">
        <v>375</v>
      </c>
      <c r="C19789">
        <v>2020</v>
      </c>
      <c r="D19789">
        <v>71.2</v>
      </c>
      <c r="F19789" s="1"/>
      <c r="G19789" s="1"/>
    </row>
    <row r="19790" spans="1:7" x14ac:dyDescent="0.25">
      <c r="A19790">
        <v>19</v>
      </c>
      <c r="B19790">
        <v>376</v>
      </c>
      <c r="C19790">
        <v>2020</v>
      </c>
      <c r="D19790">
        <v>10444.450000000001</v>
      </c>
      <c r="F19790" s="1"/>
      <c r="G19790" s="1"/>
    </row>
    <row r="19791" spans="1:7" x14ac:dyDescent="0.25">
      <c r="A19791">
        <v>19</v>
      </c>
      <c r="B19791">
        <v>372</v>
      </c>
      <c r="C19791">
        <v>2020</v>
      </c>
      <c r="D19791">
        <v>10343</v>
      </c>
      <c r="F19791" s="1"/>
      <c r="G19791" s="1"/>
    </row>
    <row r="19792" spans="1:7" x14ac:dyDescent="0.25">
      <c r="A19792">
        <v>19</v>
      </c>
      <c r="B19792">
        <v>374</v>
      </c>
      <c r="C19792">
        <v>2020</v>
      </c>
      <c r="D19792">
        <v>1886.95</v>
      </c>
      <c r="F19792" s="1"/>
      <c r="G19792" s="1"/>
    </row>
    <row r="19793" spans="1:7" x14ac:dyDescent="0.25">
      <c r="A19793">
        <v>19</v>
      </c>
      <c r="B19793">
        <v>373</v>
      </c>
      <c r="C19793">
        <v>2020</v>
      </c>
      <c r="D19793">
        <v>3942.6</v>
      </c>
      <c r="F19793" s="1"/>
      <c r="G19793" s="1"/>
    </row>
    <row r="19794" spans="1:7" x14ac:dyDescent="0.25">
      <c r="A19794">
        <v>19</v>
      </c>
      <c r="B19794">
        <v>357</v>
      </c>
      <c r="C19794">
        <v>2020</v>
      </c>
      <c r="D19794">
        <v>822.6</v>
      </c>
      <c r="F19794" s="1"/>
      <c r="G19794" s="1"/>
    </row>
    <row r="19795" spans="1:7" x14ac:dyDescent="0.25">
      <c r="A19795">
        <v>19</v>
      </c>
      <c r="B19795">
        <v>356</v>
      </c>
      <c r="C19795">
        <v>2020</v>
      </c>
      <c r="D19795">
        <v>3294</v>
      </c>
      <c r="F19795" s="1"/>
      <c r="G19795" s="1"/>
    </row>
    <row r="19796" spans="1:7" x14ac:dyDescent="0.25">
      <c r="A19796">
        <v>19</v>
      </c>
      <c r="B19796">
        <v>358</v>
      </c>
      <c r="C19796">
        <v>2020</v>
      </c>
      <c r="D19796">
        <v>4596.6000000000004</v>
      </c>
      <c r="F19796" s="1"/>
      <c r="G19796" s="1"/>
    </row>
    <row r="19797" spans="1:7" x14ac:dyDescent="0.25">
      <c r="A19797">
        <v>19</v>
      </c>
      <c r="B19797">
        <v>353</v>
      </c>
      <c r="C19797">
        <v>2020</v>
      </c>
      <c r="D19797">
        <v>1787.05</v>
      </c>
      <c r="F19797" s="1"/>
      <c r="G19797" s="1"/>
    </row>
    <row r="19798" spans="1:7" x14ac:dyDescent="0.25">
      <c r="A19798">
        <v>19</v>
      </c>
      <c r="B19798">
        <v>359</v>
      </c>
      <c r="C19798">
        <v>2020</v>
      </c>
      <c r="D19798">
        <v>17336.45</v>
      </c>
      <c r="F19798" s="1"/>
      <c r="G19798" s="1"/>
    </row>
    <row r="19799" spans="1:7" x14ac:dyDescent="0.25">
      <c r="A19799">
        <v>19</v>
      </c>
      <c r="B19799">
        <v>363</v>
      </c>
      <c r="C19799">
        <v>2020</v>
      </c>
      <c r="D19799">
        <v>2593.8000000000002</v>
      </c>
      <c r="F19799" s="1"/>
      <c r="G19799" s="1"/>
    </row>
    <row r="19800" spans="1:7" x14ac:dyDescent="0.25">
      <c r="A19800">
        <v>19</v>
      </c>
      <c r="B19800">
        <v>365</v>
      </c>
      <c r="C19800">
        <v>2020</v>
      </c>
      <c r="D19800">
        <v>6669.2</v>
      </c>
      <c r="F19800" s="1"/>
      <c r="G19800" s="1"/>
    </row>
    <row r="19801" spans="1:7" x14ac:dyDescent="0.25">
      <c r="A19801">
        <v>19</v>
      </c>
      <c r="B19801">
        <v>364</v>
      </c>
      <c r="C19801">
        <v>2020</v>
      </c>
      <c r="D19801">
        <v>4344</v>
      </c>
      <c r="F19801" s="1"/>
      <c r="G19801" s="1"/>
    </row>
    <row r="19802" spans="1:7" x14ac:dyDescent="0.25">
      <c r="A19802">
        <v>19</v>
      </c>
      <c r="B19802">
        <v>360</v>
      </c>
      <c r="C19802">
        <v>2020</v>
      </c>
      <c r="D19802">
        <v>7599.6</v>
      </c>
      <c r="F19802" s="1"/>
      <c r="G19802" s="1"/>
    </row>
    <row r="19803" spans="1:7" x14ac:dyDescent="0.25">
      <c r="A19803">
        <v>19</v>
      </c>
      <c r="B19803">
        <v>362</v>
      </c>
      <c r="C19803">
        <v>2020</v>
      </c>
      <c r="D19803">
        <v>14758</v>
      </c>
      <c r="F19803" s="1"/>
      <c r="G19803" s="1"/>
    </row>
    <row r="19804" spans="1:7" x14ac:dyDescent="0.25">
      <c r="A19804">
        <v>19</v>
      </c>
      <c r="B19804">
        <v>361</v>
      </c>
      <c r="C19804">
        <v>2020</v>
      </c>
      <c r="D19804">
        <v>1833.2</v>
      </c>
      <c r="F19804" s="1"/>
      <c r="G19804" s="1"/>
    </row>
    <row r="19805" spans="1:7" x14ac:dyDescent="0.25">
      <c r="A19805">
        <v>19</v>
      </c>
      <c r="B19805">
        <v>393</v>
      </c>
      <c r="C19805">
        <v>2020</v>
      </c>
      <c r="D19805">
        <v>1694.4</v>
      </c>
      <c r="F19805" s="1"/>
      <c r="G19805" s="1"/>
    </row>
    <row r="19806" spans="1:7" x14ac:dyDescent="0.25">
      <c r="A19806">
        <v>19</v>
      </c>
      <c r="B19806">
        <v>394</v>
      </c>
      <c r="C19806">
        <v>2020</v>
      </c>
      <c r="D19806">
        <v>23130.799999999999</v>
      </c>
      <c r="F19806" s="1"/>
      <c r="G19806" s="1"/>
    </row>
    <row r="19807" spans="1:7" x14ac:dyDescent="0.25">
      <c r="A19807">
        <v>19</v>
      </c>
      <c r="B19807">
        <v>390</v>
      </c>
      <c r="C19807">
        <v>2020</v>
      </c>
      <c r="D19807">
        <v>3013</v>
      </c>
      <c r="F19807" s="1"/>
      <c r="G19807" s="1"/>
    </row>
    <row r="19808" spans="1:7" x14ac:dyDescent="0.25">
      <c r="A19808">
        <v>19</v>
      </c>
      <c r="B19808">
        <v>392</v>
      </c>
      <c r="C19808">
        <v>2020</v>
      </c>
      <c r="D19808">
        <v>3372.6</v>
      </c>
      <c r="F19808" s="1"/>
      <c r="G19808" s="1"/>
    </row>
    <row r="19809" spans="1:7" x14ac:dyDescent="0.25">
      <c r="A19809">
        <v>19</v>
      </c>
      <c r="B19809">
        <v>402</v>
      </c>
      <c r="C19809">
        <v>2020</v>
      </c>
      <c r="D19809">
        <v>5488</v>
      </c>
      <c r="F19809" s="1"/>
      <c r="G19809" s="1"/>
    </row>
    <row r="19810" spans="1:7" x14ac:dyDescent="0.25">
      <c r="A19810">
        <v>19</v>
      </c>
      <c r="B19810">
        <v>401</v>
      </c>
      <c r="C19810">
        <v>2020</v>
      </c>
      <c r="D19810">
        <v>8563.4</v>
      </c>
      <c r="F19810" s="1"/>
      <c r="G19810" s="1"/>
    </row>
    <row r="19811" spans="1:7" x14ac:dyDescent="0.25">
      <c r="A19811">
        <v>19</v>
      </c>
      <c r="B19811">
        <v>397</v>
      </c>
      <c r="C19811">
        <v>2020</v>
      </c>
      <c r="D19811">
        <v>5066.7</v>
      </c>
      <c r="F19811" s="1"/>
      <c r="G19811" s="1"/>
    </row>
    <row r="19812" spans="1:7" x14ac:dyDescent="0.25">
      <c r="A19812">
        <v>19</v>
      </c>
      <c r="B19812">
        <v>398</v>
      </c>
      <c r="C19812">
        <v>2020</v>
      </c>
      <c r="D19812">
        <v>698.6</v>
      </c>
      <c r="F19812" s="1"/>
      <c r="G19812" s="1"/>
    </row>
    <row r="19813" spans="1:7" x14ac:dyDescent="0.25">
      <c r="A19813">
        <v>19</v>
      </c>
      <c r="B19813">
        <v>381</v>
      </c>
      <c r="C19813">
        <v>2020</v>
      </c>
      <c r="D19813">
        <v>4549.3</v>
      </c>
      <c r="F19813" s="1"/>
      <c r="G19813" s="1"/>
    </row>
    <row r="19814" spans="1:7" x14ac:dyDescent="0.25">
      <c r="A19814">
        <v>19</v>
      </c>
      <c r="B19814">
        <v>383</v>
      </c>
      <c r="C19814">
        <v>2020</v>
      </c>
      <c r="D19814">
        <v>567.6</v>
      </c>
      <c r="F19814" s="1"/>
      <c r="G19814" s="1"/>
    </row>
    <row r="19815" spans="1:7" x14ac:dyDescent="0.25">
      <c r="A19815">
        <v>19</v>
      </c>
      <c r="B19815">
        <v>382</v>
      </c>
      <c r="C19815">
        <v>2020</v>
      </c>
      <c r="D19815">
        <v>6399.8</v>
      </c>
      <c r="F19815" s="1"/>
      <c r="G19815" s="1"/>
    </row>
    <row r="19816" spans="1:7" x14ac:dyDescent="0.25">
      <c r="A19816">
        <v>19</v>
      </c>
      <c r="B19816">
        <v>378</v>
      </c>
      <c r="C19816">
        <v>2020</v>
      </c>
      <c r="D19816">
        <v>2354.4</v>
      </c>
      <c r="F19816" s="1"/>
      <c r="G19816" s="1"/>
    </row>
    <row r="19817" spans="1:7" x14ac:dyDescent="0.25">
      <c r="A19817">
        <v>19</v>
      </c>
      <c r="B19817">
        <v>377</v>
      </c>
      <c r="C19817">
        <v>2020</v>
      </c>
      <c r="D19817">
        <v>4721</v>
      </c>
      <c r="F19817" s="1"/>
      <c r="G19817" s="1"/>
    </row>
    <row r="19818" spans="1:7" x14ac:dyDescent="0.25">
      <c r="A19818">
        <v>19</v>
      </c>
      <c r="B19818">
        <v>380</v>
      </c>
      <c r="C19818">
        <v>2020</v>
      </c>
      <c r="D19818">
        <v>191.75</v>
      </c>
      <c r="F19818" s="1"/>
      <c r="G19818" s="1"/>
    </row>
    <row r="19819" spans="1:7" x14ac:dyDescent="0.25">
      <c r="A19819">
        <v>19</v>
      </c>
      <c r="B19819">
        <v>379</v>
      </c>
      <c r="C19819">
        <v>2020</v>
      </c>
      <c r="D19819">
        <v>12000</v>
      </c>
      <c r="F19819" s="1"/>
      <c r="G19819" s="1"/>
    </row>
    <row r="19820" spans="1:7" x14ac:dyDescent="0.25">
      <c r="A19820">
        <v>19</v>
      </c>
      <c r="B19820">
        <v>387</v>
      </c>
      <c r="C19820">
        <v>2020</v>
      </c>
      <c r="D19820">
        <v>11274</v>
      </c>
      <c r="F19820" s="1"/>
      <c r="G19820" s="1"/>
    </row>
    <row r="19821" spans="1:7" x14ac:dyDescent="0.25">
      <c r="A19821">
        <v>19</v>
      </c>
      <c r="B19821">
        <v>389</v>
      </c>
      <c r="C19821">
        <v>2020</v>
      </c>
      <c r="D19821">
        <v>3439.45</v>
      </c>
      <c r="F19821" s="1"/>
      <c r="G19821" s="1"/>
    </row>
    <row r="19822" spans="1:7" x14ac:dyDescent="0.25">
      <c r="A19822">
        <v>19</v>
      </c>
      <c r="B19822">
        <v>384</v>
      </c>
      <c r="C19822">
        <v>2020</v>
      </c>
      <c r="D19822">
        <v>2967</v>
      </c>
      <c r="F19822" s="1"/>
      <c r="G19822" s="1"/>
    </row>
    <row r="19823" spans="1:7" x14ac:dyDescent="0.25">
      <c r="A19823">
        <v>19</v>
      </c>
      <c r="B19823">
        <v>386</v>
      </c>
      <c r="C19823">
        <v>2020</v>
      </c>
      <c r="D19823">
        <v>3610.2</v>
      </c>
      <c r="F19823" s="1"/>
      <c r="G19823" s="1"/>
    </row>
    <row r="19824" spans="1:7" x14ac:dyDescent="0.25">
      <c r="A19824">
        <v>19</v>
      </c>
      <c r="B19824">
        <v>385</v>
      </c>
      <c r="C19824">
        <v>2020</v>
      </c>
      <c r="D19824">
        <v>68.75</v>
      </c>
      <c r="F19824" s="1"/>
      <c r="G19824" s="1"/>
    </row>
    <row r="19825" spans="1:7" x14ac:dyDescent="0.25">
      <c r="A19825">
        <v>19</v>
      </c>
      <c r="B19825">
        <v>319</v>
      </c>
      <c r="C19825">
        <v>2020</v>
      </c>
      <c r="D19825">
        <v>1303.5999999999999</v>
      </c>
      <c r="F19825" s="1"/>
      <c r="G19825" s="1"/>
    </row>
    <row r="19826" spans="1:7" x14ac:dyDescent="0.25">
      <c r="A19826">
        <v>19</v>
      </c>
      <c r="B19826">
        <v>318</v>
      </c>
      <c r="C19826">
        <v>2020</v>
      </c>
      <c r="D19826">
        <v>3984</v>
      </c>
      <c r="F19826" s="1"/>
      <c r="G19826" s="1"/>
    </row>
    <row r="19827" spans="1:7" x14ac:dyDescent="0.25">
      <c r="A19827">
        <v>19</v>
      </c>
      <c r="B19827">
        <v>320</v>
      </c>
      <c r="C19827">
        <v>2020</v>
      </c>
      <c r="D19827">
        <v>505</v>
      </c>
      <c r="F19827" s="1"/>
      <c r="G19827" s="1"/>
    </row>
    <row r="19828" spans="1:7" x14ac:dyDescent="0.25">
      <c r="A19828">
        <v>19</v>
      </c>
      <c r="B19828">
        <v>316</v>
      </c>
      <c r="C19828">
        <v>2020</v>
      </c>
      <c r="D19828">
        <v>11552</v>
      </c>
      <c r="F19828" s="1"/>
      <c r="G19828" s="1"/>
    </row>
    <row r="19829" spans="1:7" x14ac:dyDescent="0.25">
      <c r="A19829">
        <v>19</v>
      </c>
      <c r="B19829">
        <v>315</v>
      </c>
      <c r="C19829">
        <v>2020</v>
      </c>
      <c r="D19829">
        <v>736.4</v>
      </c>
      <c r="F19829" s="1"/>
      <c r="G19829" s="1"/>
    </row>
    <row r="19830" spans="1:7" x14ac:dyDescent="0.25">
      <c r="A19830">
        <v>19</v>
      </c>
      <c r="B19830">
        <v>317</v>
      </c>
      <c r="C19830">
        <v>2020</v>
      </c>
      <c r="D19830">
        <v>7684.9</v>
      </c>
      <c r="F19830" s="1"/>
      <c r="G19830" s="1"/>
    </row>
    <row r="19831" spans="1:7" x14ac:dyDescent="0.25">
      <c r="A19831">
        <v>19</v>
      </c>
      <c r="B19831">
        <v>326</v>
      </c>
      <c r="C19831">
        <v>2020</v>
      </c>
      <c r="D19831">
        <v>5272</v>
      </c>
      <c r="F19831" s="1"/>
      <c r="G19831" s="1"/>
    </row>
    <row r="19832" spans="1:7" x14ac:dyDescent="0.25">
      <c r="A19832">
        <v>19</v>
      </c>
      <c r="B19832">
        <v>327</v>
      </c>
      <c r="C19832">
        <v>2020</v>
      </c>
      <c r="D19832">
        <v>1670.4</v>
      </c>
      <c r="F19832" s="1"/>
      <c r="G19832" s="1"/>
    </row>
    <row r="19833" spans="1:7" x14ac:dyDescent="0.25">
      <c r="A19833">
        <v>19</v>
      </c>
      <c r="B19833">
        <v>323</v>
      </c>
      <c r="C19833">
        <v>2020</v>
      </c>
      <c r="D19833">
        <v>9789.2000000000007</v>
      </c>
      <c r="F19833" s="1"/>
      <c r="G19833" s="1"/>
    </row>
    <row r="19834" spans="1:7" x14ac:dyDescent="0.25">
      <c r="A19834">
        <v>19</v>
      </c>
      <c r="B19834">
        <v>324</v>
      </c>
      <c r="C19834">
        <v>2020</v>
      </c>
      <c r="D19834">
        <v>1712</v>
      </c>
      <c r="F19834" s="1"/>
      <c r="G19834" s="1"/>
    </row>
    <row r="19835" spans="1:7" x14ac:dyDescent="0.25">
      <c r="A19835">
        <v>19</v>
      </c>
      <c r="B19835">
        <v>306</v>
      </c>
      <c r="C19835">
        <v>2020</v>
      </c>
      <c r="D19835">
        <v>156</v>
      </c>
      <c r="F19835" s="1"/>
      <c r="G19835" s="1"/>
    </row>
    <row r="19836" spans="1:7" x14ac:dyDescent="0.25">
      <c r="A19836">
        <v>19</v>
      </c>
      <c r="B19836">
        <v>307</v>
      </c>
      <c r="C19836">
        <v>2020</v>
      </c>
      <c r="D19836">
        <v>8685.2000000000007</v>
      </c>
      <c r="F19836" s="1"/>
      <c r="G19836" s="1"/>
    </row>
    <row r="19837" spans="1:7" x14ac:dyDescent="0.25">
      <c r="A19837">
        <v>19</v>
      </c>
      <c r="B19837">
        <v>308</v>
      </c>
      <c r="C19837">
        <v>2020</v>
      </c>
      <c r="D19837">
        <v>6123</v>
      </c>
      <c r="F19837" s="1"/>
      <c r="G19837" s="1"/>
    </row>
    <row r="19838" spans="1:7" x14ac:dyDescent="0.25">
      <c r="A19838">
        <v>19</v>
      </c>
      <c r="B19838">
        <v>305</v>
      </c>
      <c r="C19838">
        <v>2020</v>
      </c>
      <c r="D19838">
        <v>931</v>
      </c>
      <c r="F19838" s="1"/>
      <c r="G19838" s="1"/>
    </row>
    <row r="19839" spans="1:7" x14ac:dyDescent="0.25">
      <c r="A19839">
        <v>19</v>
      </c>
      <c r="B19839">
        <v>312</v>
      </c>
      <c r="C19839">
        <v>2020</v>
      </c>
      <c r="D19839">
        <v>9934</v>
      </c>
      <c r="F19839" s="1"/>
      <c r="G19839" s="1"/>
    </row>
    <row r="19840" spans="1:7" x14ac:dyDescent="0.25">
      <c r="A19840">
        <v>19</v>
      </c>
      <c r="B19840">
        <v>313</v>
      </c>
      <c r="C19840">
        <v>2020</v>
      </c>
      <c r="D19840">
        <v>2586</v>
      </c>
      <c r="F19840" s="1"/>
      <c r="G19840" s="1"/>
    </row>
    <row r="19841" spans="1:7" x14ac:dyDescent="0.25">
      <c r="A19841">
        <v>19</v>
      </c>
      <c r="B19841">
        <v>314</v>
      </c>
      <c r="C19841">
        <v>2020</v>
      </c>
      <c r="D19841">
        <v>6271</v>
      </c>
      <c r="F19841" s="1"/>
      <c r="G19841" s="1"/>
    </row>
    <row r="19842" spans="1:7" x14ac:dyDescent="0.25">
      <c r="A19842">
        <v>19</v>
      </c>
      <c r="B19842">
        <v>310</v>
      </c>
      <c r="C19842">
        <v>2020</v>
      </c>
      <c r="D19842">
        <v>2751.6</v>
      </c>
      <c r="F19842" s="1"/>
      <c r="G19842" s="1"/>
    </row>
    <row r="19843" spans="1:7" x14ac:dyDescent="0.25">
      <c r="A19843">
        <v>19</v>
      </c>
      <c r="B19843">
        <v>309</v>
      </c>
      <c r="C19843">
        <v>2020</v>
      </c>
      <c r="D19843">
        <v>496</v>
      </c>
      <c r="F19843" s="1"/>
      <c r="G19843" s="1"/>
    </row>
    <row r="19844" spans="1:7" x14ac:dyDescent="0.25">
      <c r="A19844">
        <v>19</v>
      </c>
      <c r="B19844">
        <v>311</v>
      </c>
      <c r="C19844">
        <v>2020</v>
      </c>
      <c r="D19844">
        <v>2638</v>
      </c>
      <c r="F19844" s="1"/>
      <c r="G19844" s="1"/>
    </row>
    <row r="19845" spans="1:7" x14ac:dyDescent="0.25">
      <c r="A19845">
        <v>19</v>
      </c>
      <c r="B19845">
        <v>344</v>
      </c>
      <c r="C19845">
        <v>2020</v>
      </c>
      <c r="D19845">
        <v>592.6</v>
      </c>
      <c r="F19845" s="1"/>
      <c r="G19845" s="1"/>
    </row>
    <row r="19846" spans="1:7" x14ac:dyDescent="0.25">
      <c r="A19846">
        <v>19</v>
      </c>
      <c r="B19846">
        <v>346</v>
      </c>
      <c r="C19846">
        <v>2020</v>
      </c>
      <c r="D19846">
        <v>12153</v>
      </c>
      <c r="F19846" s="1"/>
      <c r="G19846" s="1"/>
    </row>
    <row r="19847" spans="1:7" x14ac:dyDescent="0.25">
      <c r="A19847">
        <v>19</v>
      </c>
      <c r="B19847">
        <v>345</v>
      </c>
      <c r="C19847">
        <v>2020</v>
      </c>
      <c r="D19847">
        <v>364</v>
      </c>
      <c r="F19847" s="1"/>
      <c r="G19847" s="1"/>
    </row>
    <row r="19848" spans="1:7" x14ac:dyDescent="0.25">
      <c r="A19848">
        <v>19</v>
      </c>
      <c r="B19848">
        <v>341</v>
      </c>
      <c r="C19848">
        <v>2020</v>
      </c>
      <c r="D19848">
        <v>3081</v>
      </c>
      <c r="F19848" s="1"/>
      <c r="G19848" s="1"/>
    </row>
    <row r="19849" spans="1:7" x14ac:dyDescent="0.25">
      <c r="A19849">
        <v>19</v>
      </c>
      <c r="B19849">
        <v>343</v>
      </c>
      <c r="C19849">
        <v>2020</v>
      </c>
      <c r="D19849">
        <v>2752</v>
      </c>
      <c r="F19849" s="1"/>
      <c r="G19849" s="1"/>
    </row>
    <row r="19850" spans="1:7" x14ac:dyDescent="0.25">
      <c r="A19850">
        <v>19</v>
      </c>
      <c r="B19850">
        <v>342</v>
      </c>
      <c r="C19850">
        <v>2020</v>
      </c>
      <c r="D19850">
        <v>3164</v>
      </c>
      <c r="F19850" s="1"/>
      <c r="G19850" s="1"/>
    </row>
    <row r="19851" spans="1:7" x14ac:dyDescent="0.25">
      <c r="A19851">
        <v>19</v>
      </c>
      <c r="B19851">
        <v>351</v>
      </c>
      <c r="C19851">
        <v>2020</v>
      </c>
      <c r="D19851">
        <v>1123</v>
      </c>
      <c r="F19851" s="1"/>
      <c r="G19851" s="1"/>
    </row>
    <row r="19852" spans="1:7" x14ac:dyDescent="0.25">
      <c r="A19852">
        <v>19</v>
      </c>
      <c r="B19852">
        <v>352</v>
      </c>
      <c r="C19852">
        <v>2020</v>
      </c>
      <c r="D19852">
        <v>2117</v>
      </c>
      <c r="F19852" s="1"/>
      <c r="G19852" s="1"/>
    </row>
    <row r="19853" spans="1:7" x14ac:dyDescent="0.25">
      <c r="A19853">
        <v>19</v>
      </c>
      <c r="B19853">
        <v>347</v>
      </c>
      <c r="C19853">
        <v>2020</v>
      </c>
      <c r="D19853">
        <v>3776</v>
      </c>
      <c r="F19853" s="1"/>
      <c r="G19853" s="1"/>
    </row>
    <row r="19854" spans="1:7" x14ac:dyDescent="0.25">
      <c r="A19854">
        <v>19</v>
      </c>
      <c r="B19854">
        <v>348</v>
      </c>
      <c r="C19854">
        <v>2020</v>
      </c>
      <c r="D19854">
        <v>3111</v>
      </c>
      <c r="F19854" s="1"/>
      <c r="G19854" s="1"/>
    </row>
    <row r="19855" spans="1:7" x14ac:dyDescent="0.25">
      <c r="A19855">
        <v>19</v>
      </c>
      <c r="B19855">
        <v>349</v>
      </c>
      <c r="C19855">
        <v>2020</v>
      </c>
      <c r="D19855">
        <v>4927</v>
      </c>
      <c r="F19855" s="1"/>
      <c r="G19855" s="1"/>
    </row>
    <row r="19856" spans="1:7" x14ac:dyDescent="0.25">
      <c r="A19856">
        <v>19</v>
      </c>
      <c r="B19856">
        <v>332</v>
      </c>
      <c r="C19856">
        <v>2020</v>
      </c>
      <c r="D19856">
        <v>2572.6</v>
      </c>
      <c r="F19856" s="1"/>
      <c r="G19856" s="1"/>
    </row>
    <row r="19857" spans="1:7" x14ac:dyDescent="0.25">
      <c r="A19857">
        <v>19</v>
      </c>
      <c r="B19857">
        <v>331</v>
      </c>
      <c r="C19857">
        <v>2020</v>
      </c>
      <c r="D19857">
        <v>10265</v>
      </c>
      <c r="F19857" s="1"/>
      <c r="G19857" s="1"/>
    </row>
    <row r="19858" spans="1:7" x14ac:dyDescent="0.25">
      <c r="A19858">
        <v>19</v>
      </c>
      <c r="B19858">
        <v>333</v>
      </c>
      <c r="C19858">
        <v>2020</v>
      </c>
      <c r="D19858">
        <v>8191.5</v>
      </c>
      <c r="F19858" s="1"/>
      <c r="G19858" s="1"/>
    </row>
    <row r="19859" spans="1:7" x14ac:dyDescent="0.25">
      <c r="A19859">
        <v>19</v>
      </c>
      <c r="B19859">
        <v>330</v>
      </c>
      <c r="C19859">
        <v>2020</v>
      </c>
      <c r="D19859">
        <v>5331.5</v>
      </c>
      <c r="F19859" s="1"/>
      <c r="G19859" s="1"/>
    </row>
    <row r="19860" spans="1:7" x14ac:dyDescent="0.25">
      <c r="A19860">
        <v>19</v>
      </c>
      <c r="B19860">
        <v>338</v>
      </c>
      <c r="C19860">
        <v>2020</v>
      </c>
      <c r="D19860">
        <v>5236.6000000000004</v>
      </c>
      <c r="F19860" s="1"/>
      <c r="G19860" s="1"/>
    </row>
    <row r="19861" spans="1:7" x14ac:dyDescent="0.25">
      <c r="A19861">
        <v>19</v>
      </c>
      <c r="B19861">
        <v>340</v>
      </c>
      <c r="C19861">
        <v>2020</v>
      </c>
      <c r="D19861">
        <v>1387.4</v>
      </c>
      <c r="F19861" s="1"/>
      <c r="G19861" s="1"/>
    </row>
    <row r="19862" spans="1:7" x14ac:dyDescent="0.25">
      <c r="A19862">
        <v>19</v>
      </c>
      <c r="B19862">
        <v>335</v>
      </c>
      <c r="C19862">
        <v>2020</v>
      </c>
      <c r="D19862">
        <v>363.8</v>
      </c>
      <c r="F19862" s="1"/>
      <c r="G19862" s="1"/>
    </row>
    <row r="19863" spans="1:7" x14ac:dyDescent="0.25">
      <c r="A19863">
        <v>19</v>
      </c>
      <c r="B19863">
        <v>334</v>
      </c>
      <c r="C19863">
        <v>2020</v>
      </c>
      <c r="D19863">
        <v>4459</v>
      </c>
      <c r="F19863" s="1"/>
      <c r="G19863" s="1"/>
    </row>
    <row r="19864" spans="1:7" x14ac:dyDescent="0.25">
      <c r="A19864">
        <v>19</v>
      </c>
      <c r="B19864">
        <v>336</v>
      </c>
      <c r="C19864">
        <v>2020</v>
      </c>
      <c r="D19864">
        <v>2021.5</v>
      </c>
      <c r="F19864" s="1"/>
      <c r="G19864" s="1"/>
    </row>
    <row r="19865" spans="1:7" x14ac:dyDescent="0.25">
      <c r="A19865">
        <v>19</v>
      </c>
      <c r="B19865">
        <v>202</v>
      </c>
      <c r="C19865">
        <v>2020</v>
      </c>
      <c r="D19865">
        <v>402</v>
      </c>
      <c r="F19865" s="1"/>
      <c r="G19865" s="1"/>
    </row>
    <row r="19866" spans="1:7" x14ac:dyDescent="0.25">
      <c r="A19866">
        <v>19</v>
      </c>
      <c r="B19866">
        <v>68</v>
      </c>
      <c r="C19866">
        <v>2020</v>
      </c>
      <c r="D19866">
        <v>6245.35</v>
      </c>
      <c r="F19866" s="1"/>
      <c r="G19866" s="1"/>
    </row>
    <row r="19867" spans="1:7" x14ac:dyDescent="0.25">
      <c r="A19867">
        <v>19</v>
      </c>
      <c r="B19867">
        <v>63</v>
      </c>
      <c r="C19867">
        <v>2020</v>
      </c>
      <c r="D19867">
        <v>5242.2</v>
      </c>
      <c r="F19867" s="1"/>
      <c r="G19867" s="1"/>
    </row>
    <row r="19868" spans="1:7" x14ac:dyDescent="0.25">
      <c r="A19868">
        <v>19</v>
      </c>
      <c r="B19868">
        <v>64</v>
      </c>
      <c r="C19868">
        <v>2020</v>
      </c>
      <c r="D19868">
        <v>4057</v>
      </c>
      <c r="F19868" s="1"/>
      <c r="G19868" s="1"/>
    </row>
    <row r="19869" spans="1:7" x14ac:dyDescent="0.25">
      <c r="A19869">
        <v>19</v>
      </c>
      <c r="B19869">
        <v>65</v>
      </c>
      <c r="C19869">
        <v>2020</v>
      </c>
      <c r="D19869">
        <v>12412.8</v>
      </c>
      <c r="F19869" s="1"/>
      <c r="G19869" s="1"/>
    </row>
    <row r="19870" spans="1:7" x14ac:dyDescent="0.25">
      <c r="A19870">
        <v>19</v>
      </c>
      <c r="B19870">
        <v>73</v>
      </c>
      <c r="C19870">
        <v>2020</v>
      </c>
      <c r="D19870">
        <v>1479</v>
      </c>
      <c r="F19870" s="1"/>
      <c r="G19870" s="1"/>
    </row>
    <row r="19871" spans="1:7" x14ac:dyDescent="0.25">
      <c r="A19871">
        <v>19</v>
      </c>
      <c r="B19871">
        <v>72</v>
      </c>
      <c r="C19871">
        <v>2020</v>
      </c>
      <c r="D19871">
        <v>2620.8000000000002</v>
      </c>
      <c r="F19871" s="1"/>
      <c r="G19871" s="1"/>
    </row>
    <row r="19872" spans="1:7" x14ac:dyDescent="0.25">
      <c r="A19872">
        <v>19</v>
      </c>
      <c r="B19872">
        <v>74</v>
      </c>
      <c r="C19872">
        <v>2020</v>
      </c>
      <c r="D19872">
        <v>10928.8</v>
      </c>
      <c r="F19872" s="1"/>
      <c r="G19872" s="1"/>
    </row>
    <row r="19873" spans="1:7" x14ac:dyDescent="0.25">
      <c r="A19873">
        <v>19</v>
      </c>
      <c r="B19873">
        <v>69</v>
      </c>
      <c r="C19873">
        <v>2020</v>
      </c>
      <c r="D19873">
        <v>1527</v>
      </c>
      <c r="F19873" s="1"/>
      <c r="G19873" s="1"/>
    </row>
    <row r="19874" spans="1:7" x14ac:dyDescent="0.25">
      <c r="A19874">
        <v>19</v>
      </c>
      <c r="B19874">
        <v>71</v>
      </c>
      <c r="C19874">
        <v>2020</v>
      </c>
      <c r="D19874">
        <v>33598</v>
      </c>
      <c r="F19874" s="1"/>
      <c r="G19874" s="1"/>
    </row>
    <row r="19875" spans="1:7" x14ac:dyDescent="0.25">
      <c r="A19875">
        <v>19</v>
      </c>
      <c r="B19875">
        <v>54</v>
      </c>
      <c r="C19875">
        <v>2020</v>
      </c>
      <c r="D19875">
        <v>10368.200000000001</v>
      </c>
      <c r="F19875" s="1"/>
      <c r="G19875" s="1"/>
    </row>
    <row r="19876" spans="1:7" x14ac:dyDescent="0.25">
      <c r="A19876">
        <v>19</v>
      </c>
      <c r="B19876">
        <v>55</v>
      </c>
      <c r="C19876">
        <v>2020</v>
      </c>
      <c r="D19876">
        <v>9572</v>
      </c>
      <c r="F19876" s="1"/>
      <c r="G19876" s="1"/>
    </row>
    <row r="19877" spans="1:7" x14ac:dyDescent="0.25">
      <c r="A19877">
        <v>19</v>
      </c>
      <c r="B19877">
        <v>51</v>
      </c>
      <c r="C19877">
        <v>2020</v>
      </c>
      <c r="D19877">
        <v>7763.8</v>
      </c>
      <c r="F19877" s="1"/>
      <c r="G19877" s="1"/>
    </row>
    <row r="19878" spans="1:7" x14ac:dyDescent="0.25">
      <c r="A19878">
        <v>19</v>
      </c>
      <c r="B19878">
        <v>53</v>
      </c>
      <c r="C19878">
        <v>2020</v>
      </c>
      <c r="D19878">
        <v>660.4</v>
      </c>
      <c r="F19878" s="1"/>
      <c r="G19878" s="1"/>
    </row>
    <row r="19879" spans="1:7" x14ac:dyDescent="0.25">
      <c r="A19879">
        <v>19</v>
      </c>
      <c r="B19879">
        <v>52</v>
      </c>
      <c r="C19879">
        <v>2020</v>
      </c>
      <c r="D19879">
        <v>3908</v>
      </c>
      <c r="F19879" s="1"/>
      <c r="G19879" s="1"/>
    </row>
    <row r="19880" spans="1:7" x14ac:dyDescent="0.25">
      <c r="A19880">
        <v>19</v>
      </c>
      <c r="B19880">
        <v>56</v>
      </c>
      <c r="C19880">
        <v>2020</v>
      </c>
      <c r="D19880">
        <v>5541</v>
      </c>
      <c r="F19880" s="1"/>
      <c r="G19880" s="1"/>
    </row>
    <row r="19881" spans="1:7" x14ac:dyDescent="0.25">
      <c r="A19881">
        <v>19</v>
      </c>
      <c r="B19881">
        <v>60</v>
      </c>
      <c r="C19881">
        <v>2020</v>
      </c>
      <c r="D19881">
        <v>9899</v>
      </c>
      <c r="F19881" s="1"/>
      <c r="G19881" s="1"/>
    </row>
    <row r="19882" spans="1:7" x14ac:dyDescent="0.25">
      <c r="A19882">
        <v>19</v>
      </c>
      <c r="B19882">
        <v>62</v>
      </c>
      <c r="C19882">
        <v>2020</v>
      </c>
      <c r="D19882">
        <v>15926.5</v>
      </c>
      <c r="F19882" s="1"/>
      <c r="G19882" s="1"/>
    </row>
    <row r="19883" spans="1:7" x14ac:dyDescent="0.25">
      <c r="A19883">
        <v>19</v>
      </c>
      <c r="B19883">
        <v>57</v>
      </c>
      <c r="C19883">
        <v>2020</v>
      </c>
      <c r="D19883">
        <v>2238</v>
      </c>
      <c r="F19883" s="1"/>
      <c r="G19883" s="1"/>
    </row>
    <row r="19884" spans="1:7" x14ac:dyDescent="0.25">
      <c r="A19884">
        <v>19</v>
      </c>
      <c r="B19884">
        <v>58</v>
      </c>
      <c r="C19884">
        <v>2020</v>
      </c>
      <c r="D19884">
        <v>928</v>
      </c>
      <c r="F19884" s="1"/>
      <c r="G19884" s="1"/>
    </row>
    <row r="19885" spans="1:7" x14ac:dyDescent="0.25">
      <c r="A19885">
        <v>19</v>
      </c>
      <c r="B19885">
        <v>91</v>
      </c>
      <c r="C19885">
        <v>2020</v>
      </c>
      <c r="D19885">
        <v>64</v>
      </c>
      <c r="F19885" s="1"/>
      <c r="G19885" s="1"/>
    </row>
    <row r="19886" spans="1:7" x14ac:dyDescent="0.25">
      <c r="A19886">
        <v>19</v>
      </c>
      <c r="B19886">
        <v>92</v>
      </c>
      <c r="C19886">
        <v>2020</v>
      </c>
      <c r="D19886">
        <v>5109</v>
      </c>
      <c r="F19886" s="1"/>
      <c r="G19886" s="1"/>
    </row>
    <row r="19887" spans="1:7" x14ac:dyDescent="0.25">
      <c r="A19887">
        <v>19</v>
      </c>
      <c r="B19887">
        <v>87</v>
      </c>
      <c r="C19887">
        <v>2020</v>
      </c>
      <c r="D19887">
        <v>6860</v>
      </c>
      <c r="F19887" s="1"/>
      <c r="G19887" s="1"/>
    </row>
    <row r="19888" spans="1:7" x14ac:dyDescent="0.25">
      <c r="A19888">
        <v>19</v>
      </c>
      <c r="B19888">
        <v>90</v>
      </c>
      <c r="C19888">
        <v>2020</v>
      </c>
      <c r="D19888">
        <v>5801</v>
      </c>
      <c r="F19888" s="1"/>
      <c r="G19888" s="1"/>
    </row>
    <row r="19889" spans="1:7" x14ac:dyDescent="0.25">
      <c r="A19889">
        <v>19</v>
      </c>
      <c r="B19889">
        <v>89</v>
      </c>
      <c r="C19889">
        <v>2020</v>
      </c>
      <c r="D19889">
        <v>6016.8</v>
      </c>
      <c r="F19889" s="1"/>
      <c r="G19889" s="1"/>
    </row>
    <row r="19890" spans="1:7" x14ac:dyDescent="0.25">
      <c r="A19890">
        <v>19</v>
      </c>
      <c r="B19890">
        <v>97</v>
      </c>
      <c r="C19890">
        <v>2020</v>
      </c>
      <c r="D19890">
        <v>394.2</v>
      </c>
      <c r="F19890" s="1"/>
      <c r="G19890" s="1"/>
    </row>
    <row r="19891" spans="1:7" x14ac:dyDescent="0.25">
      <c r="A19891">
        <v>19</v>
      </c>
      <c r="B19891">
        <v>99</v>
      </c>
      <c r="C19891">
        <v>2020</v>
      </c>
      <c r="D19891">
        <v>270</v>
      </c>
      <c r="F19891" s="1"/>
      <c r="G19891" s="1"/>
    </row>
    <row r="19892" spans="1:7" x14ac:dyDescent="0.25">
      <c r="A19892">
        <v>19</v>
      </c>
      <c r="B19892">
        <v>94</v>
      </c>
      <c r="C19892">
        <v>2020</v>
      </c>
      <c r="D19892">
        <v>1189.8</v>
      </c>
      <c r="F19892" s="1"/>
      <c r="G19892" s="1"/>
    </row>
    <row r="19893" spans="1:7" x14ac:dyDescent="0.25">
      <c r="A19893">
        <v>19</v>
      </c>
      <c r="B19893">
        <v>96</v>
      </c>
      <c r="C19893">
        <v>2020</v>
      </c>
      <c r="D19893">
        <v>1940.4</v>
      </c>
      <c r="F19893" s="1"/>
      <c r="G19893" s="1"/>
    </row>
    <row r="19894" spans="1:7" x14ac:dyDescent="0.25">
      <c r="A19894">
        <v>19</v>
      </c>
      <c r="B19894">
        <v>79</v>
      </c>
      <c r="C19894">
        <v>2020</v>
      </c>
      <c r="D19894">
        <v>10239.6</v>
      </c>
      <c r="F19894" s="1"/>
      <c r="G19894" s="1"/>
    </row>
    <row r="19895" spans="1:7" x14ac:dyDescent="0.25">
      <c r="A19895">
        <v>19</v>
      </c>
      <c r="B19895">
        <v>80</v>
      </c>
      <c r="C19895">
        <v>2020</v>
      </c>
      <c r="D19895">
        <v>3199.5</v>
      </c>
      <c r="F19895" s="1"/>
      <c r="G19895" s="1"/>
    </row>
    <row r="19896" spans="1:7" x14ac:dyDescent="0.25">
      <c r="A19896">
        <v>19</v>
      </c>
      <c r="B19896">
        <v>76</v>
      </c>
      <c r="C19896">
        <v>2020</v>
      </c>
      <c r="D19896">
        <v>919.4</v>
      </c>
      <c r="F19896" s="1"/>
      <c r="G19896" s="1"/>
    </row>
    <row r="19897" spans="1:7" x14ac:dyDescent="0.25">
      <c r="A19897">
        <v>19</v>
      </c>
      <c r="B19897">
        <v>75</v>
      </c>
      <c r="C19897">
        <v>2020</v>
      </c>
      <c r="D19897">
        <v>6069.95</v>
      </c>
      <c r="F19897" s="1"/>
      <c r="G19897" s="1"/>
    </row>
    <row r="19898" spans="1:7" x14ac:dyDescent="0.25">
      <c r="A19898">
        <v>19</v>
      </c>
      <c r="B19898">
        <v>77</v>
      </c>
      <c r="C19898">
        <v>2020</v>
      </c>
      <c r="D19898">
        <v>4720.8</v>
      </c>
      <c r="F19898" s="1"/>
      <c r="G19898" s="1"/>
    </row>
    <row r="19899" spans="1:7" x14ac:dyDescent="0.25">
      <c r="A19899">
        <v>19</v>
      </c>
      <c r="B19899">
        <v>85</v>
      </c>
      <c r="C19899">
        <v>2020</v>
      </c>
      <c r="D19899">
        <v>3417</v>
      </c>
      <c r="F19899" s="1"/>
      <c r="G19899" s="1"/>
    </row>
    <row r="19900" spans="1:7" x14ac:dyDescent="0.25">
      <c r="A19900">
        <v>19</v>
      </c>
      <c r="B19900">
        <v>84</v>
      </c>
      <c r="C19900">
        <v>2020</v>
      </c>
      <c r="D19900">
        <v>5447.4</v>
      </c>
      <c r="F19900" s="1"/>
      <c r="G19900" s="1"/>
    </row>
    <row r="19901" spans="1:7" x14ac:dyDescent="0.25">
      <c r="A19901">
        <v>19</v>
      </c>
      <c r="B19901">
        <v>86</v>
      </c>
      <c r="C19901">
        <v>2020</v>
      </c>
      <c r="D19901">
        <v>1952</v>
      </c>
      <c r="F19901" s="1"/>
      <c r="G19901" s="1"/>
    </row>
    <row r="19902" spans="1:7" x14ac:dyDescent="0.25">
      <c r="A19902">
        <v>19</v>
      </c>
      <c r="B19902">
        <v>82</v>
      </c>
      <c r="C19902">
        <v>2020</v>
      </c>
      <c r="D19902">
        <v>2946</v>
      </c>
      <c r="F19902" s="1"/>
      <c r="G19902" s="1"/>
    </row>
    <row r="19903" spans="1:7" x14ac:dyDescent="0.25">
      <c r="A19903">
        <v>19</v>
      </c>
      <c r="B19903">
        <v>81</v>
      </c>
      <c r="C19903">
        <v>2020</v>
      </c>
      <c r="D19903">
        <v>879.4</v>
      </c>
      <c r="F19903" s="1"/>
      <c r="G19903" s="1"/>
    </row>
    <row r="19904" spans="1:7" x14ac:dyDescent="0.25">
      <c r="A19904">
        <v>19</v>
      </c>
      <c r="B19904">
        <v>83</v>
      </c>
      <c r="C19904">
        <v>2020</v>
      </c>
      <c r="D19904">
        <v>5343.6</v>
      </c>
      <c r="F19904" s="1"/>
      <c r="G19904" s="1"/>
    </row>
    <row r="19905" spans="1:7" x14ac:dyDescent="0.25">
      <c r="A19905">
        <v>19</v>
      </c>
      <c r="B19905">
        <v>50</v>
      </c>
      <c r="C19905">
        <v>2020</v>
      </c>
      <c r="D19905">
        <v>11733.75</v>
      </c>
      <c r="F19905" s="1"/>
      <c r="G19905" s="1"/>
    </row>
    <row r="19906" spans="1:7" x14ac:dyDescent="0.25">
      <c r="A19906">
        <v>19</v>
      </c>
      <c r="B19906">
        <v>18</v>
      </c>
      <c r="C19906">
        <v>2020</v>
      </c>
      <c r="D19906">
        <v>3938.5</v>
      </c>
      <c r="F19906" s="1"/>
      <c r="G19906" s="1"/>
    </row>
    <row r="19907" spans="1:7" x14ac:dyDescent="0.25">
      <c r="A19907">
        <v>19</v>
      </c>
      <c r="B19907">
        <v>17</v>
      </c>
      <c r="C19907">
        <v>2020</v>
      </c>
      <c r="D19907">
        <v>996.8</v>
      </c>
      <c r="F19907" s="1"/>
      <c r="G19907" s="1"/>
    </row>
    <row r="19908" spans="1:7" x14ac:dyDescent="0.25">
      <c r="A19908">
        <v>19</v>
      </c>
      <c r="B19908">
        <v>12</v>
      </c>
      <c r="C19908">
        <v>2020</v>
      </c>
      <c r="D19908">
        <v>8809.15</v>
      </c>
      <c r="F19908" s="1"/>
      <c r="G19908" s="1"/>
    </row>
    <row r="19909" spans="1:7" x14ac:dyDescent="0.25">
      <c r="A19909">
        <v>19</v>
      </c>
      <c r="B19909">
        <v>24</v>
      </c>
      <c r="C19909">
        <v>2020</v>
      </c>
      <c r="D19909">
        <v>3437.4</v>
      </c>
      <c r="F19909" s="1"/>
      <c r="G19909" s="1"/>
    </row>
    <row r="19910" spans="1:7" x14ac:dyDescent="0.25">
      <c r="A19910">
        <v>19</v>
      </c>
      <c r="B19910">
        <v>25</v>
      </c>
      <c r="C19910">
        <v>2020</v>
      </c>
      <c r="D19910">
        <v>7086.75</v>
      </c>
      <c r="F19910" s="1"/>
      <c r="G19910" s="1"/>
    </row>
    <row r="19911" spans="1:7" x14ac:dyDescent="0.25">
      <c r="A19911">
        <v>19</v>
      </c>
      <c r="B19911">
        <v>19</v>
      </c>
      <c r="C19911">
        <v>2020</v>
      </c>
      <c r="D19911">
        <v>4417</v>
      </c>
      <c r="F19911" s="1"/>
      <c r="G19911" s="1"/>
    </row>
    <row r="19912" spans="1:7" x14ac:dyDescent="0.25">
      <c r="A19912">
        <v>19</v>
      </c>
      <c r="B19912">
        <v>22</v>
      </c>
      <c r="C19912">
        <v>2020</v>
      </c>
      <c r="D19912">
        <v>704</v>
      </c>
      <c r="F19912" s="1"/>
      <c r="G19912" s="1"/>
    </row>
    <row r="19913" spans="1:7" x14ac:dyDescent="0.25">
      <c r="A19913">
        <v>19</v>
      </c>
      <c r="B19913">
        <v>3</v>
      </c>
      <c r="C19913">
        <v>2020</v>
      </c>
      <c r="D19913">
        <v>3429</v>
      </c>
      <c r="F19913" s="1"/>
      <c r="G19913" s="1"/>
    </row>
    <row r="19914" spans="1:7" x14ac:dyDescent="0.25">
      <c r="A19914">
        <v>19</v>
      </c>
      <c r="B19914">
        <v>4</v>
      </c>
      <c r="C19914">
        <v>2020</v>
      </c>
      <c r="D19914">
        <v>3153.4</v>
      </c>
      <c r="F19914" s="1"/>
      <c r="G19914" s="1"/>
    </row>
    <row r="19915" spans="1:7" x14ac:dyDescent="0.25">
      <c r="A19915">
        <v>19</v>
      </c>
      <c r="B19915">
        <v>0</v>
      </c>
      <c r="C19915">
        <v>2020</v>
      </c>
      <c r="D19915">
        <v>891200.75</v>
      </c>
      <c r="F19915" s="1"/>
      <c r="G19915" s="1"/>
    </row>
    <row r="19916" spans="1:7" x14ac:dyDescent="0.25">
      <c r="A19916">
        <v>19</v>
      </c>
      <c r="B19916">
        <v>2</v>
      </c>
      <c r="C19916">
        <v>2020</v>
      </c>
      <c r="D19916">
        <v>1525</v>
      </c>
      <c r="F19916" s="1"/>
      <c r="G19916" s="1"/>
    </row>
    <row r="19917" spans="1:7" x14ac:dyDescent="0.25">
      <c r="A19917">
        <v>19</v>
      </c>
      <c r="B19917">
        <v>5</v>
      </c>
      <c r="C19917">
        <v>2020</v>
      </c>
      <c r="D19917">
        <v>5383.5</v>
      </c>
      <c r="F19917" s="1"/>
      <c r="G19917" s="1"/>
    </row>
    <row r="19918" spans="1:7" x14ac:dyDescent="0.25">
      <c r="A19918">
        <v>19</v>
      </c>
      <c r="B19918">
        <v>11</v>
      </c>
      <c r="C19918">
        <v>2020</v>
      </c>
      <c r="D19918">
        <v>6338</v>
      </c>
      <c r="F19918" s="1"/>
      <c r="G19918" s="1"/>
    </row>
    <row r="19919" spans="1:7" x14ac:dyDescent="0.25">
      <c r="A19919">
        <v>19</v>
      </c>
      <c r="B19919">
        <v>6</v>
      </c>
      <c r="C19919">
        <v>2020</v>
      </c>
      <c r="D19919">
        <v>3008.8</v>
      </c>
      <c r="F19919" s="1"/>
      <c r="G19919" s="1"/>
    </row>
    <row r="19920" spans="1:7" x14ac:dyDescent="0.25">
      <c r="A19920">
        <v>19</v>
      </c>
      <c r="B19920">
        <v>8</v>
      </c>
      <c r="C19920">
        <v>2020</v>
      </c>
      <c r="D19920">
        <v>1720</v>
      </c>
      <c r="F19920" s="1"/>
      <c r="G19920" s="1"/>
    </row>
    <row r="19921" spans="1:7" x14ac:dyDescent="0.25">
      <c r="A19921">
        <v>19</v>
      </c>
      <c r="B19921">
        <v>42</v>
      </c>
      <c r="C19921">
        <v>2020</v>
      </c>
      <c r="D19921">
        <v>6071</v>
      </c>
      <c r="F19921" s="1"/>
      <c r="G19921" s="1"/>
    </row>
    <row r="19922" spans="1:7" x14ac:dyDescent="0.25">
      <c r="A19922">
        <v>19</v>
      </c>
      <c r="B19922">
        <v>43</v>
      </c>
      <c r="C19922">
        <v>2020</v>
      </c>
      <c r="D19922">
        <v>11313.6</v>
      </c>
      <c r="F19922" s="1"/>
      <c r="G19922" s="1"/>
    </row>
    <row r="19923" spans="1:7" x14ac:dyDescent="0.25">
      <c r="A19923">
        <v>19</v>
      </c>
      <c r="B19923">
        <v>38</v>
      </c>
      <c r="C19923">
        <v>2020</v>
      </c>
      <c r="D19923">
        <v>1330</v>
      </c>
      <c r="F19923" s="1"/>
      <c r="G19923" s="1"/>
    </row>
    <row r="19924" spans="1:7" x14ac:dyDescent="0.25">
      <c r="A19924">
        <v>19</v>
      </c>
      <c r="B19924">
        <v>41</v>
      </c>
      <c r="C19924">
        <v>2020</v>
      </c>
      <c r="D19924">
        <v>898.35</v>
      </c>
      <c r="F19924" s="1"/>
      <c r="G19924" s="1"/>
    </row>
    <row r="19925" spans="1:7" x14ac:dyDescent="0.25">
      <c r="A19925">
        <v>19</v>
      </c>
      <c r="B19925">
        <v>40</v>
      </c>
      <c r="C19925">
        <v>2020</v>
      </c>
      <c r="D19925">
        <v>1574.2</v>
      </c>
      <c r="F19925" s="1"/>
      <c r="G19925" s="1"/>
    </row>
    <row r="19926" spans="1:7" x14ac:dyDescent="0.25">
      <c r="A19926">
        <v>19</v>
      </c>
      <c r="B19926">
        <v>44</v>
      </c>
      <c r="C19926">
        <v>2020</v>
      </c>
      <c r="D19926">
        <v>13530.6</v>
      </c>
      <c r="F19926" s="1"/>
      <c r="G19926" s="1"/>
    </row>
    <row r="19927" spans="1:7" x14ac:dyDescent="0.25">
      <c r="A19927">
        <v>19</v>
      </c>
      <c r="B19927">
        <v>48</v>
      </c>
      <c r="C19927">
        <v>2020</v>
      </c>
      <c r="D19927">
        <v>9534</v>
      </c>
      <c r="F19927" s="1"/>
      <c r="G19927" s="1"/>
    </row>
    <row r="19928" spans="1:7" x14ac:dyDescent="0.25">
      <c r="A19928">
        <v>19</v>
      </c>
      <c r="B19928">
        <v>49</v>
      </c>
      <c r="C19928">
        <v>2020</v>
      </c>
      <c r="D19928">
        <v>27185.599999999999</v>
      </c>
      <c r="F19928" s="1"/>
      <c r="G19928" s="1"/>
    </row>
    <row r="19929" spans="1:7" x14ac:dyDescent="0.25">
      <c r="A19929">
        <v>19</v>
      </c>
      <c r="B19929">
        <v>47</v>
      </c>
      <c r="C19929">
        <v>2020</v>
      </c>
      <c r="D19929">
        <v>706</v>
      </c>
      <c r="F19929" s="1"/>
      <c r="G19929" s="1"/>
    </row>
    <row r="19930" spans="1:7" x14ac:dyDescent="0.25">
      <c r="A19930">
        <v>19</v>
      </c>
      <c r="B19930">
        <v>46</v>
      </c>
      <c r="C19930">
        <v>2020</v>
      </c>
      <c r="D19930">
        <v>1939.2</v>
      </c>
      <c r="F19930" s="1"/>
      <c r="G19930" s="1"/>
    </row>
    <row r="19931" spans="1:7" x14ac:dyDescent="0.25">
      <c r="A19931">
        <v>19</v>
      </c>
      <c r="B19931">
        <v>29</v>
      </c>
      <c r="C19931">
        <v>2020</v>
      </c>
      <c r="D19931">
        <v>2888.6</v>
      </c>
      <c r="F19931" s="1"/>
      <c r="G19931" s="1"/>
    </row>
    <row r="19932" spans="1:7" x14ac:dyDescent="0.25">
      <c r="A19932">
        <v>19</v>
      </c>
      <c r="B19932">
        <v>31</v>
      </c>
      <c r="C19932">
        <v>2020</v>
      </c>
      <c r="D19932">
        <v>2727</v>
      </c>
      <c r="F19932" s="1"/>
      <c r="G19932" s="1"/>
    </row>
    <row r="19933" spans="1:7" x14ac:dyDescent="0.25">
      <c r="A19933">
        <v>19</v>
      </c>
      <c r="B19933">
        <v>30</v>
      </c>
      <c r="C19933">
        <v>2020</v>
      </c>
      <c r="D19933">
        <v>2623.05</v>
      </c>
      <c r="F19933" s="1"/>
      <c r="G19933" s="1"/>
    </row>
    <row r="19934" spans="1:7" x14ac:dyDescent="0.25">
      <c r="A19934">
        <v>19</v>
      </c>
      <c r="B19934">
        <v>26</v>
      </c>
      <c r="C19934">
        <v>2020</v>
      </c>
      <c r="D19934">
        <v>2974.2</v>
      </c>
      <c r="F19934" s="1"/>
      <c r="G19934" s="1"/>
    </row>
    <row r="19935" spans="1:7" x14ac:dyDescent="0.25">
      <c r="A19935">
        <v>19</v>
      </c>
      <c r="B19935">
        <v>28</v>
      </c>
      <c r="C19935">
        <v>2020</v>
      </c>
      <c r="D19935">
        <v>7076.5</v>
      </c>
      <c r="F19935" s="1"/>
      <c r="G19935" s="1"/>
    </row>
    <row r="19936" spans="1:7" x14ac:dyDescent="0.25">
      <c r="A19936">
        <v>19</v>
      </c>
      <c r="B19936">
        <v>35</v>
      </c>
      <c r="C19936">
        <v>2020</v>
      </c>
      <c r="D19936">
        <v>7592</v>
      </c>
      <c r="F19936" s="1"/>
      <c r="G19936" s="1"/>
    </row>
    <row r="19937" spans="1:7" x14ac:dyDescent="0.25">
      <c r="A19937">
        <v>19</v>
      </c>
      <c r="B19937">
        <v>37</v>
      </c>
      <c r="C19937">
        <v>2020</v>
      </c>
      <c r="D19937">
        <v>12046.6</v>
      </c>
      <c r="F19937" s="1"/>
      <c r="G19937" s="1"/>
    </row>
    <row r="19938" spans="1:7" x14ac:dyDescent="0.25">
      <c r="A19938">
        <v>19</v>
      </c>
      <c r="B19938">
        <v>32</v>
      </c>
      <c r="C19938">
        <v>2020</v>
      </c>
      <c r="D19938">
        <v>1230.8</v>
      </c>
      <c r="F19938" s="1"/>
      <c r="G19938" s="1"/>
    </row>
    <row r="19939" spans="1:7" x14ac:dyDescent="0.25">
      <c r="A19939">
        <v>19</v>
      </c>
      <c r="B19939">
        <v>33</v>
      </c>
      <c r="C19939">
        <v>2020</v>
      </c>
      <c r="D19939">
        <v>1198.2</v>
      </c>
      <c r="F19939" s="1"/>
      <c r="G19939" s="1"/>
    </row>
    <row r="19940" spans="1:7" x14ac:dyDescent="0.25">
      <c r="A19940">
        <v>19</v>
      </c>
      <c r="B19940">
        <v>171</v>
      </c>
      <c r="C19940">
        <v>2020</v>
      </c>
      <c r="D19940">
        <v>7238</v>
      </c>
      <c r="F19940" s="1"/>
      <c r="G19940" s="1"/>
    </row>
    <row r="19941" spans="1:7" x14ac:dyDescent="0.25">
      <c r="A19941">
        <v>19</v>
      </c>
      <c r="B19941">
        <v>170</v>
      </c>
      <c r="C19941">
        <v>2020</v>
      </c>
      <c r="D19941">
        <v>623.79999999999995</v>
      </c>
      <c r="F19941" s="1"/>
      <c r="G19941" s="1"/>
    </row>
    <row r="19942" spans="1:7" x14ac:dyDescent="0.25">
      <c r="A19942">
        <v>19</v>
      </c>
      <c r="B19942">
        <v>166</v>
      </c>
      <c r="C19942">
        <v>2020</v>
      </c>
      <c r="D19942">
        <v>4104</v>
      </c>
      <c r="F19942" s="1"/>
      <c r="G19942" s="1"/>
    </row>
    <row r="19943" spans="1:7" x14ac:dyDescent="0.25">
      <c r="A19943">
        <v>19</v>
      </c>
      <c r="B19943">
        <v>165</v>
      </c>
      <c r="C19943">
        <v>2020</v>
      </c>
      <c r="D19943">
        <v>6335.7</v>
      </c>
      <c r="F19943" s="1"/>
      <c r="G19943" s="1"/>
    </row>
    <row r="19944" spans="1:7" x14ac:dyDescent="0.25">
      <c r="A19944">
        <v>19</v>
      </c>
      <c r="B19944">
        <v>168</v>
      </c>
      <c r="C19944">
        <v>2020</v>
      </c>
      <c r="D19944">
        <v>2123.6</v>
      </c>
      <c r="F19944" s="1"/>
      <c r="G19944" s="1"/>
    </row>
    <row r="19945" spans="1:7" x14ac:dyDescent="0.25">
      <c r="A19945">
        <v>19</v>
      </c>
      <c r="B19945">
        <v>167</v>
      </c>
      <c r="C19945">
        <v>2020</v>
      </c>
      <c r="D19945">
        <v>2466.4</v>
      </c>
      <c r="F19945" s="1"/>
      <c r="G19945" s="1"/>
    </row>
    <row r="19946" spans="1:7" x14ac:dyDescent="0.25">
      <c r="A19946">
        <v>19</v>
      </c>
      <c r="B19946">
        <v>175</v>
      </c>
      <c r="C19946">
        <v>2020</v>
      </c>
      <c r="D19946">
        <v>4994</v>
      </c>
      <c r="F19946" s="1"/>
      <c r="G19946" s="1"/>
    </row>
    <row r="19947" spans="1:7" x14ac:dyDescent="0.25">
      <c r="A19947">
        <v>19</v>
      </c>
      <c r="B19947">
        <v>176</v>
      </c>
      <c r="C19947">
        <v>2020</v>
      </c>
      <c r="D19947">
        <v>1605</v>
      </c>
      <c r="F19947" s="1"/>
      <c r="G19947" s="1"/>
    </row>
    <row r="19948" spans="1:7" x14ac:dyDescent="0.25">
      <c r="A19948">
        <v>19</v>
      </c>
      <c r="B19948">
        <v>177</v>
      </c>
      <c r="C19948">
        <v>2020</v>
      </c>
      <c r="D19948">
        <v>20229.150000000001</v>
      </c>
      <c r="F19948" s="1"/>
      <c r="G19948" s="1"/>
    </row>
    <row r="19949" spans="1:7" x14ac:dyDescent="0.25">
      <c r="A19949">
        <v>19</v>
      </c>
      <c r="B19949">
        <v>172</v>
      </c>
      <c r="C19949">
        <v>2020</v>
      </c>
      <c r="D19949">
        <v>8408.9500000000007</v>
      </c>
      <c r="F19949" s="1"/>
      <c r="G19949" s="1"/>
    </row>
    <row r="19950" spans="1:7" x14ac:dyDescent="0.25">
      <c r="A19950">
        <v>19</v>
      </c>
      <c r="B19950">
        <v>173</v>
      </c>
      <c r="C19950">
        <v>2020</v>
      </c>
      <c r="D19950">
        <v>5014</v>
      </c>
      <c r="F19950" s="1"/>
      <c r="G19950" s="1"/>
    </row>
    <row r="19951" spans="1:7" x14ac:dyDescent="0.25">
      <c r="A19951">
        <v>19</v>
      </c>
      <c r="B19951">
        <v>157</v>
      </c>
      <c r="C19951">
        <v>2020</v>
      </c>
      <c r="D19951">
        <v>5715.35</v>
      </c>
      <c r="F19951" s="1"/>
      <c r="G19951" s="1"/>
    </row>
    <row r="19952" spans="1:7" x14ac:dyDescent="0.25">
      <c r="A19952">
        <v>19</v>
      </c>
      <c r="B19952">
        <v>153</v>
      </c>
      <c r="C19952">
        <v>2020</v>
      </c>
      <c r="D19952">
        <v>10240</v>
      </c>
      <c r="F19952" s="1"/>
      <c r="G19952" s="1"/>
    </row>
    <row r="19953" spans="1:7" x14ac:dyDescent="0.25">
      <c r="A19953">
        <v>19</v>
      </c>
      <c r="B19953">
        <v>155</v>
      </c>
      <c r="C19953">
        <v>2020</v>
      </c>
      <c r="D19953">
        <v>5252</v>
      </c>
      <c r="F19953" s="1"/>
      <c r="G19953" s="1"/>
    </row>
    <row r="19954" spans="1:7" x14ac:dyDescent="0.25">
      <c r="A19954">
        <v>19</v>
      </c>
      <c r="B19954">
        <v>163</v>
      </c>
      <c r="C19954">
        <v>2020</v>
      </c>
      <c r="D19954">
        <v>5021.25</v>
      </c>
      <c r="F19954" s="1"/>
      <c r="G19954" s="1"/>
    </row>
    <row r="19955" spans="1:7" x14ac:dyDescent="0.25">
      <c r="A19955">
        <v>19</v>
      </c>
      <c r="B19955">
        <v>162</v>
      </c>
      <c r="C19955">
        <v>2020</v>
      </c>
      <c r="D19955">
        <v>12647.85</v>
      </c>
      <c r="F19955" s="1"/>
      <c r="G19955" s="1"/>
    </row>
    <row r="19956" spans="1:7" x14ac:dyDescent="0.25">
      <c r="A19956">
        <v>19</v>
      </c>
      <c r="B19956">
        <v>164</v>
      </c>
      <c r="C19956">
        <v>2020</v>
      </c>
      <c r="D19956">
        <v>13113.25</v>
      </c>
      <c r="F19956" s="1"/>
      <c r="G19956" s="1"/>
    </row>
    <row r="19957" spans="1:7" x14ac:dyDescent="0.25">
      <c r="A19957">
        <v>19</v>
      </c>
      <c r="B19957">
        <v>159</v>
      </c>
      <c r="C19957">
        <v>2020</v>
      </c>
      <c r="D19957">
        <v>1504.2</v>
      </c>
      <c r="F19957" s="1"/>
      <c r="G19957" s="1"/>
    </row>
    <row r="19958" spans="1:7" x14ac:dyDescent="0.25">
      <c r="A19958">
        <v>19</v>
      </c>
      <c r="B19958">
        <v>161</v>
      </c>
      <c r="C19958">
        <v>2020</v>
      </c>
      <c r="D19958">
        <v>1615</v>
      </c>
      <c r="F19958" s="1"/>
      <c r="G19958" s="1"/>
    </row>
    <row r="19959" spans="1:7" x14ac:dyDescent="0.25">
      <c r="A19959">
        <v>19</v>
      </c>
      <c r="B19959">
        <v>194</v>
      </c>
      <c r="C19959">
        <v>2020</v>
      </c>
      <c r="D19959">
        <v>1848</v>
      </c>
      <c r="F19959" s="1"/>
      <c r="G19959" s="1"/>
    </row>
    <row r="19960" spans="1:7" x14ac:dyDescent="0.25">
      <c r="A19960">
        <v>19</v>
      </c>
      <c r="B19960">
        <v>195</v>
      </c>
      <c r="C19960">
        <v>2020</v>
      </c>
      <c r="D19960">
        <v>791.5</v>
      </c>
      <c r="F19960" s="1"/>
      <c r="G19960" s="1"/>
    </row>
    <row r="19961" spans="1:7" x14ac:dyDescent="0.25">
      <c r="A19961">
        <v>19</v>
      </c>
      <c r="B19961">
        <v>191</v>
      </c>
      <c r="C19961">
        <v>2020</v>
      </c>
      <c r="D19961">
        <v>148</v>
      </c>
      <c r="F19961" s="1"/>
      <c r="G19961" s="1"/>
    </row>
    <row r="19962" spans="1:7" x14ac:dyDescent="0.25">
      <c r="A19962">
        <v>19</v>
      </c>
      <c r="B19962">
        <v>192</v>
      </c>
      <c r="C19962">
        <v>2020</v>
      </c>
      <c r="D19962">
        <v>2846</v>
      </c>
      <c r="F19962" s="1"/>
      <c r="G19962" s="1"/>
    </row>
    <row r="19963" spans="1:7" x14ac:dyDescent="0.25">
      <c r="A19963">
        <v>19</v>
      </c>
      <c r="B19963">
        <v>200</v>
      </c>
      <c r="C19963">
        <v>2020</v>
      </c>
      <c r="D19963">
        <v>1244</v>
      </c>
      <c r="F19963" s="1"/>
      <c r="G19963" s="1"/>
    </row>
    <row r="19964" spans="1:7" x14ac:dyDescent="0.25">
      <c r="A19964">
        <v>19</v>
      </c>
      <c r="B19964">
        <v>201</v>
      </c>
      <c r="C19964">
        <v>2020</v>
      </c>
      <c r="D19964">
        <v>3568.35</v>
      </c>
      <c r="F19964" s="1"/>
      <c r="G19964" s="1"/>
    </row>
    <row r="19965" spans="1:7" x14ac:dyDescent="0.25">
      <c r="A19965">
        <v>19</v>
      </c>
      <c r="B19965">
        <v>197</v>
      </c>
      <c r="C19965">
        <v>2020</v>
      </c>
      <c r="D19965">
        <v>6460</v>
      </c>
      <c r="F19965" s="1"/>
      <c r="G19965" s="1"/>
    </row>
    <row r="19966" spans="1:7" x14ac:dyDescent="0.25">
      <c r="A19966">
        <v>19</v>
      </c>
      <c r="B19966">
        <v>199</v>
      </c>
      <c r="C19966">
        <v>2020</v>
      </c>
      <c r="D19966">
        <v>8192.5</v>
      </c>
      <c r="F19966" s="1"/>
      <c r="G19966" s="1"/>
    </row>
    <row r="19967" spans="1:7" x14ac:dyDescent="0.25">
      <c r="A19967">
        <v>19</v>
      </c>
      <c r="B19967">
        <v>198</v>
      </c>
      <c r="C19967">
        <v>2020</v>
      </c>
      <c r="D19967">
        <v>354</v>
      </c>
      <c r="F19967" s="1"/>
      <c r="G19967" s="1"/>
    </row>
    <row r="19968" spans="1:7" x14ac:dyDescent="0.25">
      <c r="A19968">
        <v>19</v>
      </c>
      <c r="B19968">
        <v>181</v>
      </c>
      <c r="C19968">
        <v>2020</v>
      </c>
      <c r="D19968">
        <v>2512.4</v>
      </c>
      <c r="F19968" s="1"/>
      <c r="G19968" s="1"/>
    </row>
    <row r="19969" spans="1:7" x14ac:dyDescent="0.25">
      <c r="A19969">
        <v>19</v>
      </c>
      <c r="B19969">
        <v>182</v>
      </c>
      <c r="C19969">
        <v>2020</v>
      </c>
      <c r="D19969">
        <v>9128.75</v>
      </c>
      <c r="F19969" s="1"/>
      <c r="G19969" s="1"/>
    </row>
    <row r="19970" spans="1:7" x14ac:dyDescent="0.25">
      <c r="A19970">
        <v>19</v>
      </c>
      <c r="B19970">
        <v>178</v>
      </c>
      <c r="C19970">
        <v>2020</v>
      </c>
      <c r="D19970">
        <v>2281</v>
      </c>
      <c r="F19970" s="1"/>
      <c r="G19970" s="1"/>
    </row>
    <row r="19971" spans="1:7" x14ac:dyDescent="0.25">
      <c r="A19971">
        <v>19</v>
      </c>
      <c r="B19971">
        <v>180</v>
      </c>
      <c r="C19971">
        <v>2020</v>
      </c>
      <c r="D19971">
        <v>3939.8</v>
      </c>
      <c r="F19971" s="1"/>
      <c r="G19971" s="1"/>
    </row>
    <row r="19972" spans="1:7" x14ac:dyDescent="0.25">
      <c r="A19972">
        <v>19</v>
      </c>
      <c r="B19972">
        <v>179</v>
      </c>
      <c r="C19972">
        <v>2020</v>
      </c>
      <c r="D19972">
        <v>1540</v>
      </c>
      <c r="F19972" s="1"/>
      <c r="G19972" s="1"/>
    </row>
    <row r="19973" spans="1:7" x14ac:dyDescent="0.25">
      <c r="A19973">
        <v>19</v>
      </c>
      <c r="B19973">
        <v>183</v>
      </c>
      <c r="C19973">
        <v>2020</v>
      </c>
      <c r="D19973">
        <v>3326</v>
      </c>
      <c r="F19973" s="1"/>
      <c r="G19973" s="1"/>
    </row>
    <row r="19974" spans="1:7" x14ac:dyDescent="0.25">
      <c r="A19974">
        <v>19</v>
      </c>
      <c r="B19974">
        <v>187</v>
      </c>
      <c r="C19974">
        <v>2020</v>
      </c>
      <c r="D19974">
        <v>3490</v>
      </c>
      <c r="F19974" s="1"/>
      <c r="G19974" s="1"/>
    </row>
    <row r="19975" spans="1:7" x14ac:dyDescent="0.25">
      <c r="A19975">
        <v>19</v>
      </c>
      <c r="B19975">
        <v>188</v>
      </c>
      <c r="C19975">
        <v>2020</v>
      </c>
      <c r="D19975">
        <v>3909.9</v>
      </c>
      <c r="F19975" s="1"/>
      <c r="G19975" s="1"/>
    </row>
    <row r="19976" spans="1:7" x14ac:dyDescent="0.25">
      <c r="A19976">
        <v>19</v>
      </c>
      <c r="B19976">
        <v>184</v>
      </c>
      <c r="C19976">
        <v>2020</v>
      </c>
      <c r="D19976">
        <v>5541</v>
      </c>
      <c r="F19976" s="1"/>
      <c r="G19976" s="1"/>
    </row>
    <row r="19977" spans="1:7" x14ac:dyDescent="0.25">
      <c r="A19977">
        <v>19</v>
      </c>
      <c r="B19977">
        <v>186</v>
      </c>
      <c r="C19977">
        <v>2020</v>
      </c>
      <c r="D19977">
        <v>855</v>
      </c>
      <c r="F19977" s="1"/>
      <c r="G19977" s="1"/>
    </row>
    <row r="19978" spans="1:7" x14ac:dyDescent="0.25">
      <c r="A19978">
        <v>19</v>
      </c>
      <c r="B19978">
        <v>185</v>
      </c>
      <c r="C19978">
        <v>2020</v>
      </c>
      <c r="D19978">
        <v>2230</v>
      </c>
      <c r="F19978" s="1"/>
      <c r="G19978" s="1"/>
    </row>
    <row r="19979" spans="1:7" x14ac:dyDescent="0.25">
      <c r="A19979">
        <v>19</v>
      </c>
      <c r="B19979">
        <v>117</v>
      </c>
      <c r="C19979">
        <v>2020</v>
      </c>
      <c r="D19979">
        <v>9114.6</v>
      </c>
      <c r="F19979" s="1"/>
      <c r="G19979" s="1"/>
    </row>
    <row r="19980" spans="1:7" x14ac:dyDescent="0.25">
      <c r="A19980">
        <v>19</v>
      </c>
      <c r="B19980">
        <v>116</v>
      </c>
      <c r="C19980">
        <v>2020</v>
      </c>
      <c r="D19980">
        <v>2634</v>
      </c>
      <c r="F19980" s="1"/>
      <c r="G19980" s="1"/>
    </row>
    <row r="19981" spans="1:7" x14ac:dyDescent="0.25">
      <c r="A19981">
        <v>19</v>
      </c>
      <c r="B19981">
        <v>118</v>
      </c>
      <c r="C19981">
        <v>2020</v>
      </c>
      <c r="D19981">
        <v>8780</v>
      </c>
      <c r="F19981" s="1"/>
      <c r="G19981" s="1"/>
    </row>
    <row r="19982" spans="1:7" x14ac:dyDescent="0.25">
      <c r="A19982">
        <v>19</v>
      </c>
      <c r="B19982">
        <v>113</v>
      </c>
      <c r="C19982">
        <v>2020</v>
      </c>
      <c r="D19982">
        <v>630.79999999999995</v>
      </c>
      <c r="F19982" s="1"/>
      <c r="G19982" s="1"/>
    </row>
    <row r="19983" spans="1:7" x14ac:dyDescent="0.25">
      <c r="A19983">
        <v>19</v>
      </c>
      <c r="B19983">
        <v>115</v>
      </c>
      <c r="C19983">
        <v>2020</v>
      </c>
      <c r="D19983">
        <v>424</v>
      </c>
      <c r="F19983" s="1"/>
      <c r="G19983" s="1"/>
    </row>
    <row r="19984" spans="1:7" x14ac:dyDescent="0.25">
      <c r="A19984">
        <v>19</v>
      </c>
      <c r="B19984">
        <v>122</v>
      </c>
      <c r="C19984">
        <v>2020</v>
      </c>
      <c r="D19984">
        <v>4096.8</v>
      </c>
      <c r="F19984" s="1"/>
      <c r="G19984" s="1"/>
    </row>
    <row r="19985" spans="1:7" x14ac:dyDescent="0.25">
      <c r="A19985">
        <v>19</v>
      </c>
      <c r="B19985">
        <v>125</v>
      </c>
      <c r="C19985">
        <v>2020</v>
      </c>
      <c r="D19985">
        <v>4302.6000000000004</v>
      </c>
      <c r="F19985" s="1"/>
      <c r="G19985" s="1"/>
    </row>
    <row r="19986" spans="1:7" x14ac:dyDescent="0.25">
      <c r="A19986">
        <v>19</v>
      </c>
      <c r="B19986">
        <v>120</v>
      </c>
      <c r="C19986">
        <v>2020</v>
      </c>
      <c r="D19986">
        <v>6169.4</v>
      </c>
      <c r="F19986" s="1"/>
      <c r="G19986" s="1"/>
    </row>
    <row r="19987" spans="1:7" x14ac:dyDescent="0.25">
      <c r="A19987">
        <v>19</v>
      </c>
      <c r="B19987">
        <v>119</v>
      </c>
      <c r="C19987">
        <v>2020</v>
      </c>
      <c r="D19987">
        <v>1191</v>
      </c>
      <c r="F19987" s="1"/>
      <c r="G19987" s="1"/>
    </row>
    <row r="19988" spans="1:7" x14ac:dyDescent="0.25">
      <c r="A19988">
        <v>19</v>
      </c>
      <c r="B19988">
        <v>104</v>
      </c>
      <c r="C19988">
        <v>2020</v>
      </c>
      <c r="D19988">
        <v>7073.05</v>
      </c>
      <c r="F19988" s="1"/>
      <c r="G19988" s="1"/>
    </row>
    <row r="19989" spans="1:7" x14ac:dyDescent="0.25">
      <c r="A19989">
        <v>19</v>
      </c>
      <c r="B19989">
        <v>103</v>
      </c>
      <c r="C19989">
        <v>2020</v>
      </c>
      <c r="D19989">
        <v>1940.4</v>
      </c>
      <c r="F19989" s="1"/>
      <c r="G19989" s="1"/>
    </row>
    <row r="19990" spans="1:7" x14ac:dyDescent="0.25">
      <c r="A19990">
        <v>19</v>
      </c>
      <c r="B19990">
        <v>105</v>
      </c>
      <c r="C19990">
        <v>2020</v>
      </c>
      <c r="D19990">
        <v>4057</v>
      </c>
      <c r="F19990" s="1"/>
      <c r="G19990" s="1"/>
    </row>
    <row r="19991" spans="1:7" x14ac:dyDescent="0.25">
      <c r="A19991">
        <v>19</v>
      </c>
      <c r="B19991">
        <v>101</v>
      </c>
      <c r="C19991">
        <v>2020</v>
      </c>
      <c r="D19991">
        <v>7161</v>
      </c>
      <c r="F19991" s="1"/>
      <c r="G19991" s="1"/>
    </row>
    <row r="19992" spans="1:7" x14ac:dyDescent="0.25">
      <c r="A19992">
        <v>19</v>
      </c>
      <c r="B19992">
        <v>100</v>
      </c>
      <c r="C19992">
        <v>2020</v>
      </c>
      <c r="D19992">
        <v>4303.3999999999996</v>
      </c>
      <c r="F19992" s="1"/>
      <c r="G19992" s="1"/>
    </row>
    <row r="19993" spans="1:7" x14ac:dyDescent="0.25">
      <c r="A19993">
        <v>19</v>
      </c>
      <c r="B19993">
        <v>102</v>
      </c>
      <c r="C19993">
        <v>2020</v>
      </c>
      <c r="D19993">
        <v>12491.6</v>
      </c>
      <c r="F19993" s="1"/>
      <c r="G19993" s="1"/>
    </row>
    <row r="19994" spans="1:7" x14ac:dyDescent="0.25">
      <c r="A19994">
        <v>19</v>
      </c>
      <c r="B19994">
        <v>110</v>
      </c>
      <c r="C19994">
        <v>2020</v>
      </c>
      <c r="D19994">
        <v>2605.9</v>
      </c>
      <c r="F19994" s="1"/>
      <c r="G19994" s="1"/>
    </row>
    <row r="19995" spans="1:7" x14ac:dyDescent="0.25">
      <c r="A19995">
        <v>19</v>
      </c>
      <c r="B19995">
        <v>107</v>
      </c>
      <c r="C19995">
        <v>2020</v>
      </c>
      <c r="D19995">
        <v>4534.3</v>
      </c>
      <c r="F19995" s="1"/>
      <c r="G19995" s="1"/>
    </row>
    <row r="19996" spans="1:7" x14ac:dyDescent="0.25">
      <c r="A19996">
        <v>19</v>
      </c>
      <c r="B19996">
        <v>109</v>
      </c>
      <c r="C19996">
        <v>2020</v>
      </c>
      <c r="D19996">
        <v>2012.6</v>
      </c>
      <c r="F19996" s="1"/>
      <c r="G19996" s="1"/>
    </row>
    <row r="19997" spans="1:7" x14ac:dyDescent="0.25">
      <c r="A19997">
        <v>19</v>
      </c>
      <c r="B19997">
        <v>108</v>
      </c>
      <c r="C19997">
        <v>2020</v>
      </c>
      <c r="D19997">
        <v>3868.4</v>
      </c>
      <c r="F19997" s="1"/>
      <c r="G19997" s="1"/>
    </row>
    <row r="19998" spans="1:7" x14ac:dyDescent="0.25">
      <c r="A19998">
        <v>19</v>
      </c>
      <c r="B19998">
        <v>143</v>
      </c>
      <c r="C19998">
        <v>2020</v>
      </c>
      <c r="D19998">
        <v>6275</v>
      </c>
      <c r="F19998" s="1"/>
      <c r="G19998" s="1"/>
    </row>
    <row r="19999" spans="1:7" x14ac:dyDescent="0.25">
      <c r="A19999">
        <v>19</v>
      </c>
      <c r="B19999">
        <v>142</v>
      </c>
      <c r="C19999">
        <v>2020</v>
      </c>
      <c r="D19999">
        <v>24665.200000000001</v>
      </c>
      <c r="F19999" s="1"/>
      <c r="G19999" s="1"/>
    </row>
    <row r="20000" spans="1:7" x14ac:dyDescent="0.25">
      <c r="A20000">
        <v>19</v>
      </c>
      <c r="B20000">
        <v>144</v>
      </c>
      <c r="C20000">
        <v>2020</v>
      </c>
      <c r="D20000">
        <v>547.79999999999995</v>
      </c>
      <c r="F20000" s="1"/>
      <c r="G20000" s="1"/>
    </row>
    <row r="20001" spans="1:7" x14ac:dyDescent="0.25">
      <c r="A20001">
        <v>19</v>
      </c>
      <c r="B20001">
        <v>140</v>
      </c>
      <c r="C20001">
        <v>2020</v>
      </c>
      <c r="D20001">
        <v>16058.4</v>
      </c>
      <c r="F20001" s="1"/>
      <c r="G20001" s="1"/>
    </row>
    <row r="20002" spans="1:7" x14ac:dyDescent="0.25">
      <c r="A20002">
        <v>19</v>
      </c>
      <c r="B20002">
        <v>141</v>
      </c>
      <c r="C20002">
        <v>2020</v>
      </c>
      <c r="D20002">
        <v>12597.8</v>
      </c>
      <c r="F20002" s="1"/>
      <c r="G20002" s="1"/>
    </row>
    <row r="20003" spans="1:7" x14ac:dyDescent="0.25">
      <c r="A20003">
        <v>19</v>
      </c>
      <c r="B20003">
        <v>149</v>
      </c>
      <c r="C20003">
        <v>2020</v>
      </c>
      <c r="D20003">
        <v>5838.5</v>
      </c>
      <c r="F20003" s="1"/>
      <c r="G20003" s="1"/>
    </row>
    <row r="20004" spans="1:7" x14ac:dyDescent="0.25">
      <c r="A20004">
        <v>19</v>
      </c>
      <c r="B20004">
        <v>146</v>
      </c>
      <c r="C20004">
        <v>2020</v>
      </c>
      <c r="D20004">
        <v>20916</v>
      </c>
      <c r="F20004" s="1"/>
      <c r="G20004" s="1"/>
    </row>
    <row r="20005" spans="1:7" x14ac:dyDescent="0.25">
      <c r="A20005">
        <v>19</v>
      </c>
      <c r="B20005">
        <v>145</v>
      </c>
      <c r="C20005">
        <v>2020</v>
      </c>
      <c r="D20005">
        <v>1920</v>
      </c>
      <c r="F20005" s="1"/>
      <c r="G20005" s="1"/>
    </row>
    <row r="20006" spans="1:7" x14ac:dyDescent="0.25">
      <c r="A20006">
        <v>19</v>
      </c>
      <c r="B20006">
        <v>147</v>
      </c>
      <c r="C20006">
        <v>2020</v>
      </c>
      <c r="D20006">
        <v>964</v>
      </c>
      <c r="F20006" s="1"/>
      <c r="G20006" s="1"/>
    </row>
    <row r="20007" spans="1:7" x14ac:dyDescent="0.25">
      <c r="A20007">
        <v>19</v>
      </c>
      <c r="B20007">
        <v>132</v>
      </c>
      <c r="C20007">
        <v>2020</v>
      </c>
      <c r="D20007">
        <v>441</v>
      </c>
      <c r="F20007" s="1"/>
      <c r="G20007" s="1"/>
    </row>
    <row r="20008" spans="1:7" x14ac:dyDescent="0.25">
      <c r="A20008">
        <v>19</v>
      </c>
      <c r="B20008">
        <v>127</v>
      </c>
      <c r="C20008">
        <v>2020</v>
      </c>
      <c r="D20008">
        <v>445</v>
      </c>
      <c r="F20008" s="1"/>
      <c r="G20008" s="1"/>
    </row>
    <row r="20009" spans="1:7" x14ac:dyDescent="0.25">
      <c r="A20009">
        <v>19</v>
      </c>
      <c r="B20009">
        <v>128</v>
      </c>
      <c r="C20009">
        <v>2020</v>
      </c>
      <c r="D20009">
        <v>12293.5</v>
      </c>
      <c r="F20009" s="1"/>
      <c r="G20009" s="1"/>
    </row>
    <row r="20010" spans="1:7" x14ac:dyDescent="0.25">
      <c r="A20010">
        <v>19</v>
      </c>
      <c r="B20010">
        <v>136</v>
      </c>
      <c r="C20010">
        <v>2020</v>
      </c>
      <c r="D20010">
        <v>926</v>
      </c>
      <c r="F20010" s="1"/>
      <c r="G20010" s="1"/>
    </row>
    <row r="20011" spans="1:7" x14ac:dyDescent="0.25">
      <c r="A20011">
        <v>19</v>
      </c>
      <c r="B20011">
        <v>138</v>
      </c>
      <c r="C20011">
        <v>2020</v>
      </c>
      <c r="D20011">
        <v>2572</v>
      </c>
      <c r="F20011" s="1"/>
      <c r="G20011" s="1"/>
    </row>
    <row r="20012" spans="1:7" x14ac:dyDescent="0.25">
      <c r="A20012">
        <v>19</v>
      </c>
      <c r="B20012">
        <v>137</v>
      </c>
      <c r="C20012">
        <v>2020</v>
      </c>
      <c r="D20012">
        <v>9421.5</v>
      </c>
      <c r="F20012" s="1"/>
      <c r="G20012" s="1"/>
    </row>
    <row r="20013" spans="1:7" x14ac:dyDescent="0.25">
      <c r="A20013">
        <v>19</v>
      </c>
      <c r="B20013">
        <v>133</v>
      </c>
      <c r="C20013">
        <v>2020</v>
      </c>
      <c r="D20013">
        <v>1877</v>
      </c>
      <c r="F20013" s="1"/>
      <c r="G20013" s="1"/>
    </row>
    <row r="20014" spans="1:7" x14ac:dyDescent="0.25">
      <c r="A20014">
        <v>19</v>
      </c>
      <c r="B20014">
        <v>134</v>
      </c>
      <c r="C20014">
        <v>2020</v>
      </c>
      <c r="D20014">
        <v>1551</v>
      </c>
      <c r="F20014" s="1"/>
      <c r="G20014" s="1"/>
    </row>
    <row r="20015" spans="1:7" x14ac:dyDescent="0.25">
      <c r="A20015">
        <v>19</v>
      </c>
      <c r="B20015">
        <v>135</v>
      </c>
      <c r="C20015">
        <v>2020</v>
      </c>
      <c r="D20015">
        <v>661.6</v>
      </c>
      <c r="F20015" s="1"/>
      <c r="G20015" s="1"/>
    </row>
    <row r="20016" spans="1:7" x14ac:dyDescent="0.25">
      <c r="A20016">
        <v>129</v>
      </c>
      <c r="B20016">
        <v>267</v>
      </c>
      <c r="C20016">
        <v>2020</v>
      </c>
      <c r="D20016">
        <v>5196.6000000000004</v>
      </c>
      <c r="F20016" s="1"/>
      <c r="G20016" s="1"/>
    </row>
    <row r="20017" spans="1:7" x14ac:dyDescent="0.25">
      <c r="A20017">
        <v>129</v>
      </c>
      <c r="B20017">
        <v>264</v>
      </c>
      <c r="C20017">
        <v>2020</v>
      </c>
      <c r="D20017">
        <v>2467</v>
      </c>
      <c r="F20017" s="1"/>
      <c r="G20017" s="1"/>
    </row>
    <row r="20018" spans="1:7" x14ac:dyDescent="0.25">
      <c r="A20018">
        <v>129</v>
      </c>
      <c r="B20018">
        <v>265</v>
      </c>
      <c r="C20018">
        <v>2020</v>
      </c>
      <c r="D20018">
        <v>9021.6</v>
      </c>
      <c r="F20018" s="1"/>
      <c r="G20018" s="1"/>
    </row>
    <row r="20019" spans="1:7" x14ac:dyDescent="0.25">
      <c r="A20019">
        <v>129</v>
      </c>
      <c r="B20019">
        <v>266</v>
      </c>
      <c r="C20019">
        <v>2020</v>
      </c>
      <c r="D20019">
        <v>4349</v>
      </c>
      <c r="F20019" s="1"/>
      <c r="G20019" s="1"/>
    </row>
    <row r="20020" spans="1:7" x14ac:dyDescent="0.25">
      <c r="A20020">
        <v>129</v>
      </c>
      <c r="B20020">
        <v>273</v>
      </c>
      <c r="C20020">
        <v>2020</v>
      </c>
      <c r="D20020">
        <v>2661.5</v>
      </c>
      <c r="F20020" s="1"/>
      <c r="G20020" s="1"/>
    </row>
    <row r="20021" spans="1:7" x14ac:dyDescent="0.25">
      <c r="A20021">
        <v>129</v>
      </c>
      <c r="B20021">
        <v>271</v>
      </c>
      <c r="C20021">
        <v>2020</v>
      </c>
      <c r="D20021">
        <v>798</v>
      </c>
      <c r="F20021" s="1"/>
      <c r="G20021" s="1"/>
    </row>
    <row r="20022" spans="1:7" x14ac:dyDescent="0.25">
      <c r="A20022">
        <v>129</v>
      </c>
      <c r="B20022">
        <v>255</v>
      </c>
      <c r="C20022">
        <v>2020</v>
      </c>
      <c r="D20022">
        <v>348.2</v>
      </c>
      <c r="F20022" s="1"/>
      <c r="G20022" s="1"/>
    </row>
    <row r="20023" spans="1:7" x14ac:dyDescent="0.25">
      <c r="A20023">
        <v>129</v>
      </c>
      <c r="B20023">
        <v>262</v>
      </c>
      <c r="C20023">
        <v>2020</v>
      </c>
      <c r="D20023">
        <v>2082</v>
      </c>
      <c r="F20023" s="1"/>
      <c r="G20023" s="1"/>
    </row>
    <row r="20024" spans="1:7" x14ac:dyDescent="0.25">
      <c r="A20024">
        <v>129</v>
      </c>
      <c r="B20024">
        <v>294</v>
      </c>
      <c r="C20024">
        <v>2020</v>
      </c>
      <c r="D20024">
        <v>371</v>
      </c>
      <c r="F20024" s="1"/>
      <c r="G20024" s="1"/>
    </row>
    <row r="20025" spans="1:7" x14ac:dyDescent="0.25">
      <c r="A20025">
        <v>129</v>
      </c>
      <c r="B20025">
        <v>300</v>
      </c>
      <c r="C20025">
        <v>2020</v>
      </c>
      <c r="D20025">
        <v>2794</v>
      </c>
      <c r="F20025" s="1"/>
      <c r="G20025" s="1"/>
    </row>
    <row r="20026" spans="1:7" x14ac:dyDescent="0.25">
      <c r="A20026">
        <v>129</v>
      </c>
      <c r="B20026">
        <v>298</v>
      </c>
      <c r="C20026">
        <v>2020</v>
      </c>
      <c r="D20026">
        <v>2272.25</v>
      </c>
      <c r="F20026" s="1"/>
      <c r="G20026" s="1"/>
    </row>
    <row r="20027" spans="1:7" x14ac:dyDescent="0.25">
      <c r="A20027">
        <v>129</v>
      </c>
      <c r="B20027">
        <v>278</v>
      </c>
      <c r="C20027">
        <v>2020</v>
      </c>
      <c r="D20027">
        <v>9831.5</v>
      </c>
      <c r="F20027" s="1"/>
      <c r="G20027" s="1"/>
    </row>
    <row r="20028" spans="1:7" x14ac:dyDescent="0.25">
      <c r="A20028">
        <v>129</v>
      </c>
      <c r="B20028">
        <v>277</v>
      </c>
      <c r="C20028">
        <v>2020</v>
      </c>
      <c r="D20028">
        <v>1242.3499999999999</v>
      </c>
      <c r="F20028" s="1"/>
      <c r="G20028" s="1"/>
    </row>
    <row r="20029" spans="1:7" x14ac:dyDescent="0.25">
      <c r="A20029">
        <v>129</v>
      </c>
      <c r="B20029">
        <v>285</v>
      </c>
      <c r="C20029">
        <v>2020</v>
      </c>
      <c r="D20029">
        <v>5772</v>
      </c>
      <c r="F20029" s="1"/>
      <c r="G20029" s="1"/>
    </row>
    <row r="20030" spans="1:7" x14ac:dyDescent="0.25">
      <c r="A20030">
        <v>129</v>
      </c>
      <c r="B20030">
        <v>218</v>
      </c>
      <c r="C20030">
        <v>2020</v>
      </c>
      <c r="D20030">
        <v>1382.25</v>
      </c>
      <c r="F20030" s="1"/>
      <c r="G20030" s="1"/>
    </row>
    <row r="20031" spans="1:7" x14ac:dyDescent="0.25">
      <c r="A20031">
        <v>129</v>
      </c>
      <c r="B20031">
        <v>214</v>
      </c>
      <c r="C20031">
        <v>2020</v>
      </c>
      <c r="D20031">
        <v>2636</v>
      </c>
      <c r="F20031" s="1"/>
      <c r="G20031" s="1"/>
    </row>
    <row r="20032" spans="1:7" x14ac:dyDescent="0.25">
      <c r="A20032">
        <v>129</v>
      </c>
      <c r="B20032">
        <v>215</v>
      </c>
      <c r="C20032">
        <v>2020</v>
      </c>
      <c r="D20032">
        <v>5212</v>
      </c>
      <c r="F20032" s="1"/>
      <c r="G20032" s="1"/>
    </row>
    <row r="20033" spans="1:7" x14ac:dyDescent="0.25">
      <c r="A20033">
        <v>129</v>
      </c>
      <c r="B20033">
        <v>225</v>
      </c>
      <c r="C20033">
        <v>2020</v>
      </c>
      <c r="D20033">
        <v>4653</v>
      </c>
      <c r="F20033" s="1"/>
      <c r="G20033" s="1"/>
    </row>
    <row r="20034" spans="1:7" x14ac:dyDescent="0.25">
      <c r="A20034">
        <v>129</v>
      </c>
      <c r="B20034">
        <v>200</v>
      </c>
      <c r="C20034">
        <v>2020</v>
      </c>
      <c r="D20034">
        <v>9835.4</v>
      </c>
      <c r="F20034" s="1"/>
      <c r="G20034" s="1"/>
    </row>
    <row r="20035" spans="1:7" x14ac:dyDescent="0.25">
      <c r="A20035">
        <v>129</v>
      </c>
      <c r="B20035">
        <v>212</v>
      </c>
      <c r="C20035">
        <v>2020</v>
      </c>
      <c r="D20035">
        <v>3650</v>
      </c>
      <c r="F20035" s="1"/>
      <c r="G20035" s="1"/>
    </row>
    <row r="20036" spans="1:7" x14ac:dyDescent="0.25">
      <c r="A20036">
        <v>129</v>
      </c>
      <c r="B20036">
        <v>208</v>
      </c>
      <c r="C20036">
        <v>2020</v>
      </c>
      <c r="D20036">
        <v>3287.8</v>
      </c>
      <c r="F20036" s="1"/>
      <c r="G20036" s="1"/>
    </row>
    <row r="20037" spans="1:7" x14ac:dyDescent="0.25">
      <c r="A20037">
        <v>129</v>
      </c>
      <c r="B20037">
        <v>242</v>
      </c>
      <c r="C20037">
        <v>2020</v>
      </c>
      <c r="D20037">
        <v>2048</v>
      </c>
      <c r="F20037" s="1"/>
      <c r="G20037" s="1"/>
    </row>
    <row r="20038" spans="1:7" x14ac:dyDescent="0.25">
      <c r="A20038">
        <v>129</v>
      </c>
      <c r="B20038">
        <v>248</v>
      </c>
      <c r="C20038">
        <v>2020</v>
      </c>
      <c r="D20038">
        <v>2953.2</v>
      </c>
      <c r="F20038" s="1"/>
      <c r="G20038" s="1"/>
    </row>
    <row r="20039" spans="1:7" x14ac:dyDescent="0.25">
      <c r="A20039">
        <v>129</v>
      </c>
      <c r="B20039">
        <v>230</v>
      </c>
      <c r="C20039">
        <v>2020</v>
      </c>
      <c r="D20039">
        <v>5832</v>
      </c>
      <c r="F20039" s="1"/>
      <c r="G20039" s="1"/>
    </row>
    <row r="20040" spans="1:7" x14ac:dyDescent="0.25">
      <c r="A20040">
        <v>129</v>
      </c>
      <c r="B20040">
        <v>231</v>
      </c>
      <c r="C20040">
        <v>2020</v>
      </c>
      <c r="D20040">
        <v>6116.1</v>
      </c>
      <c r="F20040" s="1"/>
      <c r="G20040" s="1"/>
    </row>
    <row r="20041" spans="1:7" x14ac:dyDescent="0.25">
      <c r="A20041">
        <v>129</v>
      </c>
      <c r="B20041">
        <v>226</v>
      </c>
      <c r="C20041">
        <v>2020</v>
      </c>
      <c r="D20041">
        <v>1294</v>
      </c>
      <c r="F20041" s="1"/>
      <c r="G20041" s="1"/>
    </row>
    <row r="20042" spans="1:7" x14ac:dyDescent="0.25">
      <c r="A20042">
        <v>129</v>
      </c>
      <c r="B20042">
        <v>234</v>
      </c>
      <c r="C20042">
        <v>2020</v>
      </c>
      <c r="D20042">
        <v>8172.8</v>
      </c>
      <c r="F20042" s="1"/>
      <c r="G20042" s="1"/>
    </row>
    <row r="20043" spans="1:7" x14ac:dyDescent="0.25">
      <c r="A20043">
        <v>129</v>
      </c>
      <c r="B20043">
        <v>236</v>
      </c>
      <c r="C20043">
        <v>2020</v>
      </c>
      <c r="D20043">
        <v>17840</v>
      </c>
      <c r="F20043" s="1"/>
      <c r="G20043" s="1"/>
    </row>
    <row r="20044" spans="1:7" x14ac:dyDescent="0.25">
      <c r="A20044">
        <v>129</v>
      </c>
      <c r="B20044">
        <v>233</v>
      </c>
      <c r="C20044">
        <v>2020</v>
      </c>
      <c r="D20044">
        <v>10152.799999999999</v>
      </c>
      <c r="F20044" s="1"/>
      <c r="G20044" s="1"/>
    </row>
    <row r="20045" spans="1:7" x14ac:dyDescent="0.25">
      <c r="A20045">
        <v>129</v>
      </c>
      <c r="B20045">
        <v>368</v>
      </c>
      <c r="C20045">
        <v>2020</v>
      </c>
      <c r="D20045">
        <v>2968</v>
      </c>
      <c r="F20045" s="1"/>
      <c r="G20045" s="1"/>
    </row>
    <row r="20046" spans="1:7" x14ac:dyDescent="0.25">
      <c r="A20046">
        <v>129</v>
      </c>
      <c r="B20046">
        <v>363</v>
      </c>
      <c r="C20046">
        <v>2020</v>
      </c>
      <c r="D20046">
        <v>6588</v>
      </c>
      <c r="F20046" s="1"/>
      <c r="G20046" s="1"/>
    </row>
    <row r="20047" spans="1:7" x14ac:dyDescent="0.25">
      <c r="A20047">
        <v>129</v>
      </c>
      <c r="B20047">
        <v>372</v>
      </c>
      <c r="C20047">
        <v>2020</v>
      </c>
      <c r="D20047">
        <v>3525.2</v>
      </c>
      <c r="F20047" s="1"/>
      <c r="G20047" s="1"/>
    </row>
    <row r="20048" spans="1:7" x14ac:dyDescent="0.25">
      <c r="A20048">
        <v>129</v>
      </c>
      <c r="B20048">
        <v>374</v>
      </c>
      <c r="C20048">
        <v>2020</v>
      </c>
      <c r="D20048">
        <v>4201.8</v>
      </c>
      <c r="F20048" s="1"/>
      <c r="G20048" s="1"/>
    </row>
    <row r="20049" spans="1:7" x14ac:dyDescent="0.25">
      <c r="A20049">
        <v>129</v>
      </c>
      <c r="B20049">
        <v>369</v>
      </c>
      <c r="C20049">
        <v>2020</v>
      </c>
      <c r="D20049">
        <v>2109.6</v>
      </c>
      <c r="F20049" s="1"/>
      <c r="G20049" s="1"/>
    </row>
    <row r="20050" spans="1:7" x14ac:dyDescent="0.25">
      <c r="A20050">
        <v>129</v>
      </c>
      <c r="B20050">
        <v>370</v>
      </c>
      <c r="C20050">
        <v>2020</v>
      </c>
      <c r="D20050">
        <v>512</v>
      </c>
      <c r="F20050" s="1"/>
      <c r="G20050" s="1"/>
    </row>
    <row r="20051" spans="1:7" x14ac:dyDescent="0.25">
      <c r="A20051">
        <v>129</v>
      </c>
      <c r="B20051">
        <v>349</v>
      </c>
      <c r="C20051">
        <v>2020</v>
      </c>
      <c r="D20051">
        <v>3903.6</v>
      </c>
      <c r="F20051" s="1"/>
      <c r="G20051" s="1"/>
    </row>
    <row r="20052" spans="1:7" x14ac:dyDescent="0.25">
      <c r="A20052">
        <v>129</v>
      </c>
      <c r="B20052">
        <v>355</v>
      </c>
      <c r="C20052">
        <v>2020</v>
      </c>
      <c r="D20052">
        <v>253</v>
      </c>
      <c r="F20052" s="1"/>
      <c r="G20052" s="1"/>
    </row>
    <row r="20053" spans="1:7" x14ac:dyDescent="0.25">
      <c r="A20053">
        <v>129</v>
      </c>
      <c r="B20053">
        <v>391</v>
      </c>
      <c r="C20053">
        <v>2020</v>
      </c>
      <c r="D20053">
        <v>1889.6</v>
      </c>
      <c r="F20053" s="1"/>
      <c r="G20053" s="1"/>
    </row>
    <row r="20054" spans="1:7" x14ac:dyDescent="0.25">
      <c r="A20054">
        <v>129</v>
      </c>
      <c r="B20054">
        <v>400</v>
      </c>
      <c r="C20054">
        <v>2020</v>
      </c>
      <c r="D20054">
        <v>3573</v>
      </c>
      <c r="F20054" s="1"/>
      <c r="G20054" s="1"/>
    </row>
    <row r="20055" spans="1:7" x14ac:dyDescent="0.25">
      <c r="A20055">
        <v>129</v>
      </c>
      <c r="B20055">
        <v>396</v>
      </c>
      <c r="C20055">
        <v>2020</v>
      </c>
      <c r="D20055">
        <v>2753.7</v>
      </c>
      <c r="F20055" s="1"/>
      <c r="G20055" s="1"/>
    </row>
    <row r="20056" spans="1:7" x14ac:dyDescent="0.25">
      <c r="A20056">
        <v>129</v>
      </c>
      <c r="B20056">
        <v>379</v>
      </c>
      <c r="C20056">
        <v>2020</v>
      </c>
      <c r="D20056">
        <v>2574</v>
      </c>
      <c r="F20056" s="1"/>
      <c r="G20056" s="1"/>
    </row>
    <row r="20057" spans="1:7" x14ac:dyDescent="0.25">
      <c r="A20057">
        <v>129</v>
      </c>
      <c r="B20057">
        <v>380</v>
      </c>
      <c r="C20057">
        <v>2020</v>
      </c>
      <c r="D20057">
        <v>1347</v>
      </c>
      <c r="F20057" s="1"/>
      <c r="G20057" s="1"/>
    </row>
    <row r="20058" spans="1:7" x14ac:dyDescent="0.25">
      <c r="A20058">
        <v>129</v>
      </c>
      <c r="B20058">
        <v>381</v>
      </c>
      <c r="C20058">
        <v>2020</v>
      </c>
      <c r="D20058">
        <v>1014</v>
      </c>
      <c r="F20058" s="1"/>
      <c r="G20058" s="1"/>
    </row>
    <row r="20059" spans="1:7" x14ac:dyDescent="0.25">
      <c r="A20059">
        <v>129</v>
      </c>
      <c r="B20059">
        <v>316</v>
      </c>
      <c r="C20059">
        <v>2020</v>
      </c>
      <c r="D20059">
        <v>1304.4000000000001</v>
      </c>
      <c r="F20059" s="1"/>
      <c r="G20059" s="1"/>
    </row>
    <row r="20060" spans="1:7" x14ac:dyDescent="0.25">
      <c r="A20060">
        <v>129</v>
      </c>
      <c r="B20060">
        <v>317</v>
      </c>
      <c r="C20060">
        <v>2020</v>
      </c>
      <c r="D20060">
        <v>5921</v>
      </c>
      <c r="F20060" s="1"/>
      <c r="G20060" s="1"/>
    </row>
    <row r="20061" spans="1:7" x14ac:dyDescent="0.25">
      <c r="A20061">
        <v>129</v>
      </c>
      <c r="B20061">
        <v>314</v>
      </c>
      <c r="C20061">
        <v>2020</v>
      </c>
      <c r="D20061">
        <v>3312</v>
      </c>
      <c r="F20061" s="1"/>
      <c r="G20061" s="1"/>
    </row>
    <row r="20062" spans="1:7" x14ac:dyDescent="0.25">
      <c r="A20062">
        <v>129</v>
      </c>
      <c r="B20062">
        <v>320</v>
      </c>
      <c r="C20062">
        <v>2020</v>
      </c>
      <c r="D20062">
        <v>4703.6000000000004</v>
      </c>
      <c r="F20062" s="1"/>
      <c r="G20062" s="1"/>
    </row>
    <row r="20063" spans="1:7" x14ac:dyDescent="0.25">
      <c r="A20063">
        <v>129</v>
      </c>
      <c r="B20063">
        <v>322</v>
      </c>
      <c r="C20063">
        <v>2020</v>
      </c>
      <c r="D20063">
        <v>10617</v>
      </c>
      <c r="F20063" s="1"/>
      <c r="G20063" s="1"/>
    </row>
    <row r="20064" spans="1:7" x14ac:dyDescent="0.25">
      <c r="A20064">
        <v>129</v>
      </c>
      <c r="B20064">
        <v>319</v>
      </c>
      <c r="C20064">
        <v>2020</v>
      </c>
      <c r="D20064">
        <v>3062.6</v>
      </c>
      <c r="F20064" s="1"/>
      <c r="G20064" s="1"/>
    </row>
    <row r="20065" spans="1:7" x14ac:dyDescent="0.25">
      <c r="A20065">
        <v>129</v>
      </c>
      <c r="B20065">
        <v>303</v>
      </c>
      <c r="C20065">
        <v>2020</v>
      </c>
      <c r="D20065">
        <v>130</v>
      </c>
      <c r="F20065" s="1"/>
      <c r="G20065" s="1"/>
    </row>
    <row r="20066" spans="1:7" x14ac:dyDescent="0.25">
      <c r="A20066">
        <v>129</v>
      </c>
      <c r="B20066">
        <v>304</v>
      </c>
      <c r="C20066">
        <v>2020</v>
      </c>
      <c r="D20066">
        <v>1363.25</v>
      </c>
      <c r="F20066" s="1"/>
      <c r="G20066" s="1"/>
    </row>
    <row r="20067" spans="1:7" x14ac:dyDescent="0.25">
      <c r="A20067">
        <v>129</v>
      </c>
      <c r="B20067">
        <v>305</v>
      </c>
      <c r="C20067">
        <v>2020</v>
      </c>
      <c r="D20067">
        <v>3461</v>
      </c>
      <c r="F20067" s="1"/>
      <c r="G20067" s="1"/>
    </row>
    <row r="20068" spans="1:7" x14ac:dyDescent="0.25">
      <c r="A20068">
        <v>129</v>
      </c>
      <c r="B20068">
        <v>308</v>
      </c>
      <c r="C20068">
        <v>2020</v>
      </c>
      <c r="D20068">
        <v>4423</v>
      </c>
      <c r="F20068" s="1"/>
      <c r="G20068" s="1"/>
    </row>
    <row r="20069" spans="1:7" x14ac:dyDescent="0.25">
      <c r="A20069">
        <v>129</v>
      </c>
      <c r="B20069">
        <v>338</v>
      </c>
      <c r="C20069">
        <v>2020</v>
      </c>
      <c r="D20069">
        <v>4292.8</v>
      </c>
      <c r="F20069" s="1"/>
      <c r="G20069" s="1"/>
    </row>
    <row r="20070" spans="1:7" x14ac:dyDescent="0.25">
      <c r="A20070">
        <v>129</v>
      </c>
      <c r="B20070">
        <v>339</v>
      </c>
      <c r="C20070">
        <v>2020</v>
      </c>
      <c r="D20070">
        <v>5949</v>
      </c>
      <c r="F20070" s="1"/>
      <c r="G20070" s="1"/>
    </row>
    <row r="20071" spans="1:7" x14ac:dyDescent="0.25">
      <c r="A20071">
        <v>129</v>
      </c>
      <c r="B20071">
        <v>347</v>
      </c>
      <c r="C20071">
        <v>2020</v>
      </c>
      <c r="D20071">
        <v>1374</v>
      </c>
      <c r="F20071" s="1"/>
      <c r="G20071" s="1"/>
    </row>
    <row r="20072" spans="1:7" x14ac:dyDescent="0.25">
      <c r="A20072">
        <v>129</v>
      </c>
      <c r="B20072">
        <v>346</v>
      </c>
      <c r="C20072">
        <v>2020</v>
      </c>
      <c r="D20072">
        <v>6903</v>
      </c>
      <c r="F20072" s="1"/>
      <c r="G20072" s="1"/>
    </row>
    <row r="20073" spans="1:7" x14ac:dyDescent="0.25">
      <c r="A20073">
        <v>129</v>
      </c>
      <c r="B20073">
        <v>337</v>
      </c>
      <c r="C20073">
        <v>2020</v>
      </c>
      <c r="D20073">
        <v>2438.1</v>
      </c>
      <c r="F20073" s="1"/>
      <c r="G20073" s="1"/>
    </row>
    <row r="20074" spans="1:7" x14ac:dyDescent="0.25">
      <c r="A20074">
        <v>129</v>
      </c>
      <c r="B20074">
        <v>329</v>
      </c>
      <c r="C20074">
        <v>2020</v>
      </c>
      <c r="D20074">
        <v>724.75</v>
      </c>
      <c r="F20074" s="1"/>
      <c r="G20074" s="1"/>
    </row>
    <row r="20075" spans="1:7" x14ac:dyDescent="0.25">
      <c r="A20075">
        <v>129</v>
      </c>
      <c r="B20075">
        <v>334</v>
      </c>
      <c r="C20075">
        <v>2020</v>
      </c>
      <c r="D20075">
        <v>2721</v>
      </c>
      <c r="F20075" s="1"/>
      <c r="G20075" s="1"/>
    </row>
    <row r="20076" spans="1:7" x14ac:dyDescent="0.25">
      <c r="A20076">
        <v>129</v>
      </c>
      <c r="B20076">
        <v>333</v>
      </c>
      <c r="C20076">
        <v>2020</v>
      </c>
      <c r="D20076">
        <v>2160</v>
      </c>
      <c r="F20076" s="1"/>
      <c r="G20076" s="1"/>
    </row>
    <row r="20077" spans="1:7" x14ac:dyDescent="0.25">
      <c r="A20077">
        <v>129</v>
      </c>
      <c r="B20077">
        <v>69</v>
      </c>
      <c r="C20077">
        <v>2020</v>
      </c>
      <c r="D20077">
        <v>572</v>
      </c>
      <c r="F20077" s="1"/>
      <c r="G20077" s="1"/>
    </row>
    <row r="20078" spans="1:7" x14ac:dyDescent="0.25">
      <c r="A20078">
        <v>129</v>
      </c>
      <c r="B20078">
        <v>70</v>
      </c>
      <c r="C20078">
        <v>2020</v>
      </c>
      <c r="D20078">
        <v>1703</v>
      </c>
      <c r="F20078" s="1"/>
      <c r="G20078" s="1"/>
    </row>
    <row r="20079" spans="1:7" x14ac:dyDescent="0.25">
      <c r="A20079">
        <v>129</v>
      </c>
      <c r="B20079">
        <v>65</v>
      </c>
      <c r="C20079">
        <v>2020</v>
      </c>
      <c r="D20079">
        <v>922</v>
      </c>
      <c r="F20079" s="1"/>
      <c r="G20079" s="1"/>
    </row>
    <row r="20080" spans="1:7" x14ac:dyDescent="0.25">
      <c r="A20080">
        <v>129</v>
      </c>
      <c r="B20080">
        <v>67</v>
      </c>
      <c r="C20080">
        <v>2020</v>
      </c>
      <c r="D20080">
        <v>9335</v>
      </c>
      <c r="F20080" s="1"/>
      <c r="G20080" s="1"/>
    </row>
    <row r="20081" spans="1:7" x14ac:dyDescent="0.25">
      <c r="A20081">
        <v>129</v>
      </c>
      <c r="B20081">
        <v>73</v>
      </c>
      <c r="C20081">
        <v>2020</v>
      </c>
      <c r="D20081">
        <v>2328</v>
      </c>
      <c r="F20081" s="1"/>
      <c r="G20081" s="1"/>
    </row>
    <row r="20082" spans="1:7" x14ac:dyDescent="0.25">
      <c r="A20082">
        <v>129</v>
      </c>
      <c r="B20082">
        <v>52</v>
      </c>
      <c r="C20082">
        <v>2020</v>
      </c>
      <c r="D20082">
        <v>107</v>
      </c>
      <c r="F20082" s="1"/>
      <c r="G20082" s="1"/>
    </row>
    <row r="20083" spans="1:7" x14ac:dyDescent="0.25">
      <c r="A20083">
        <v>129</v>
      </c>
      <c r="B20083">
        <v>64</v>
      </c>
      <c r="C20083">
        <v>2020</v>
      </c>
      <c r="D20083">
        <v>5710</v>
      </c>
      <c r="F20083" s="1"/>
      <c r="G20083" s="1"/>
    </row>
    <row r="20084" spans="1:7" x14ac:dyDescent="0.25">
      <c r="A20084">
        <v>129</v>
      </c>
      <c r="B20084">
        <v>57</v>
      </c>
      <c r="C20084">
        <v>2020</v>
      </c>
      <c r="D20084">
        <v>1080</v>
      </c>
      <c r="F20084" s="1"/>
      <c r="G20084" s="1"/>
    </row>
    <row r="20085" spans="1:7" x14ac:dyDescent="0.25">
      <c r="A20085">
        <v>129</v>
      </c>
      <c r="B20085">
        <v>90</v>
      </c>
      <c r="C20085">
        <v>2020</v>
      </c>
      <c r="D20085">
        <v>1470</v>
      </c>
      <c r="F20085" s="1"/>
      <c r="G20085" s="1"/>
    </row>
    <row r="20086" spans="1:7" x14ac:dyDescent="0.25">
      <c r="A20086">
        <v>129</v>
      </c>
      <c r="B20086">
        <v>92</v>
      </c>
      <c r="C20086">
        <v>2020</v>
      </c>
      <c r="D20086">
        <v>2618</v>
      </c>
      <c r="F20086" s="1"/>
      <c r="G20086" s="1"/>
    </row>
    <row r="20087" spans="1:7" x14ac:dyDescent="0.25">
      <c r="A20087">
        <v>129</v>
      </c>
      <c r="B20087">
        <v>88</v>
      </c>
      <c r="C20087">
        <v>2020</v>
      </c>
      <c r="D20087">
        <v>4464</v>
      </c>
      <c r="F20087" s="1"/>
      <c r="G20087" s="1"/>
    </row>
    <row r="20088" spans="1:7" x14ac:dyDescent="0.25">
      <c r="A20088">
        <v>129</v>
      </c>
      <c r="B20088">
        <v>89</v>
      </c>
      <c r="C20088">
        <v>2020</v>
      </c>
      <c r="D20088">
        <v>2566</v>
      </c>
      <c r="F20088" s="1"/>
      <c r="G20088" s="1"/>
    </row>
    <row r="20089" spans="1:7" x14ac:dyDescent="0.25">
      <c r="A20089">
        <v>129</v>
      </c>
      <c r="B20089">
        <v>98</v>
      </c>
      <c r="C20089">
        <v>2020</v>
      </c>
      <c r="D20089">
        <v>7563.2</v>
      </c>
      <c r="F20089" s="1"/>
      <c r="G20089" s="1"/>
    </row>
    <row r="20090" spans="1:7" x14ac:dyDescent="0.25">
      <c r="A20090">
        <v>129</v>
      </c>
      <c r="B20090">
        <v>79</v>
      </c>
      <c r="C20090">
        <v>2020</v>
      </c>
      <c r="D20090">
        <v>4308</v>
      </c>
      <c r="F20090" s="1"/>
      <c r="G20090" s="1"/>
    </row>
    <row r="20091" spans="1:7" x14ac:dyDescent="0.25">
      <c r="A20091">
        <v>129</v>
      </c>
      <c r="B20091">
        <v>86</v>
      </c>
      <c r="C20091">
        <v>2020</v>
      </c>
      <c r="D20091">
        <v>109.8</v>
      </c>
      <c r="F20091" s="1"/>
      <c r="G20091" s="1"/>
    </row>
    <row r="20092" spans="1:7" x14ac:dyDescent="0.25">
      <c r="A20092">
        <v>129</v>
      </c>
      <c r="B20092">
        <v>84</v>
      </c>
      <c r="C20092">
        <v>2020</v>
      </c>
      <c r="D20092">
        <v>1608</v>
      </c>
      <c r="F20092" s="1"/>
      <c r="G20092" s="1"/>
    </row>
    <row r="20093" spans="1:7" x14ac:dyDescent="0.25">
      <c r="A20093">
        <v>129</v>
      </c>
      <c r="B20093">
        <v>85</v>
      </c>
      <c r="C20093">
        <v>2020</v>
      </c>
      <c r="D20093">
        <v>1784</v>
      </c>
      <c r="F20093" s="1"/>
      <c r="G20093" s="1"/>
    </row>
    <row r="20094" spans="1:7" x14ac:dyDescent="0.25">
      <c r="A20094">
        <v>129</v>
      </c>
      <c r="B20094">
        <v>14</v>
      </c>
      <c r="C20094">
        <v>2020</v>
      </c>
      <c r="D20094">
        <v>1107</v>
      </c>
      <c r="F20094" s="1"/>
      <c r="G20094" s="1"/>
    </row>
    <row r="20095" spans="1:7" x14ac:dyDescent="0.25">
      <c r="A20095">
        <v>129</v>
      </c>
      <c r="B20095">
        <v>12</v>
      </c>
      <c r="C20095">
        <v>2020</v>
      </c>
      <c r="D20095">
        <v>1006</v>
      </c>
      <c r="F20095" s="1"/>
      <c r="G20095" s="1"/>
    </row>
    <row r="20096" spans="1:7" x14ac:dyDescent="0.25">
      <c r="A20096">
        <v>129</v>
      </c>
      <c r="B20096">
        <v>19</v>
      </c>
      <c r="C20096">
        <v>2020</v>
      </c>
      <c r="D20096">
        <v>614</v>
      </c>
      <c r="F20096" s="1"/>
      <c r="G20096" s="1"/>
    </row>
    <row r="20097" spans="1:7" x14ac:dyDescent="0.25">
      <c r="A20097">
        <v>129</v>
      </c>
      <c r="B20097">
        <v>16</v>
      </c>
      <c r="C20097">
        <v>2020</v>
      </c>
      <c r="D20097">
        <v>845.8</v>
      </c>
      <c r="F20097" s="1"/>
      <c r="G20097" s="1"/>
    </row>
    <row r="20098" spans="1:7" x14ac:dyDescent="0.25">
      <c r="A20098">
        <v>129</v>
      </c>
      <c r="B20098">
        <v>18</v>
      </c>
      <c r="C20098">
        <v>2020</v>
      </c>
      <c r="D20098">
        <v>3097.6</v>
      </c>
      <c r="F20098" s="1"/>
      <c r="G20098" s="1"/>
    </row>
    <row r="20099" spans="1:7" x14ac:dyDescent="0.25">
      <c r="A20099">
        <v>129</v>
      </c>
      <c r="B20099">
        <v>3</v>
      </c>
      <c r="C20099">
        <v>2020</v>
      </c>
      <c r="D20099">
        <v>516.79999999999995</v>
      </c>
      <c r="F20099" s="1"/>
      <c r="G20099" s="1"/>
    </row>
    <row r="20100" spans="1:7" x14ac:dyDescent="0.25">
      <c r="A20100">
        <v>129</v>
      </c>
      <c r="B20100">
        <v>0</v>
      </c>
      <c r="C20100">
        <v>2020</v>
      </c>
      <c r="D20100">
        <v>313776.75</v>
      </c>
      <c r="F20100" s="1"/>
      <c r="G20100" s="1"/>
    </row>
    <row r="20101" spans="1:7" x14ac:dyDescent="0.25">
      <c r="A20101">
        <v>129</v>
      </c>
      <c r="B20101">
        <v>8</v>
      </c>
      <c r="C20101">
        <v>2020</v>
      </c>
      <c r="D20101">
        <v>2638</v>
      </c>
      <c r="F20101" s="1"/>
      <c r="G20101" s="1"/>
    </row>
    <row r="20102" spans="1:7" x14ac:dyDescent="0.25">
      <c r="A20102">
        <v>129</v>
      </c>
      <c r="B20102">
        <v>9</v>
      </c>
      <c r="C20102">
        <v>2020</v>
      </c>
      <c r="D20102">
        <v>2522.8000000000002</v>
      </c>
      <c r="F20102" s="1"/>
      <c r="G20102" s="1"/>
    </row>
    <row r="20103" spans="1:7" x14ac:dyDescent="0.25">
      <c r="A20103">
        <v>129</v>
      </c>
      <c r="B20103">
        <v>5</v>
      </c>
      <c r="C20103">
        <v>2020</v>
      </c>
      <c r="D20103">
        <v>2511</v>
      </c>
      <c r="F20103" s="1"/>
      <c r="G20103" s="1"/>
    </row>
    <row r="20104" spans="1:7" x14ac:dyDescent="0.25">
      <c r="A20104">
        <v>129</v>
      </c>
      <c r="B20104">
        <v>36</v>
      </c>
      <c r="C20104">
        <v>2020</v>
      </c>
      <c r="D20104">
        <v>1710</v>
      </c>
      <c r="F20104" s="1"/>
      <c r="G20104" s="1"/>
    </row>
    <row r="20105" spans="1:7" x14ac:dyDescent="0.25">
      <c r="A20105">
        <v>129</v>
      </c>
      <c r="B20105">
        <v>45</v>
      </c>
      <c r="C20105">
        <v>2020</v>
      </c>
      <c r="D20105">
        <v>895</v>
      </c>
      <c r="F20105" s="1"/>
      <c r="G20105" s="1"/>
    </row>
    <row r="20106" spans="1:7" x14ac:dyDescent="0.25">
      <c r="A20106">
        <v>129</v>
      </c>
      <c r="B20106">
        <v>25</v>
      </c>
      <c r="C20106">
        <v>2020</v>
      </c>
      <c r="D20106">
        <v>588</v>
      </c>
      <c r="F20106" s="1"/>
      <c r="G20106" s="1"/>
    </row>
    <row r="20107" spans="1:7" x14ac:dyDescent="0.25">
      <c r="A20107">
        <v>129</v>
      </c>
      <c r="B20107">
        <v>24</v>
      </c>
      <c r="C20107">
        <v>2020</v>
      </c>
      <c r="D20107">
        <v>549</v>
      </c>
      <c r="F20107" s="1"/>
      <c r="G20107" s="1"/>
    </row>
    <row r="20108" spans="1:7" x14ac:dyDescent="0.25">
      <c r="A20108">
        <v>129</v>
      </c>
      <c r="B20108">
        <v>32</v>
      </c>
      <c r="C20108">
        <v>2020</v>
      </c>
      <c r="D20108">
        <v>3101.2</v>
      </c>
      <c r="F20108" s="1"/>
      <c r="G20108" s="1"/>
    </row>
    <row r="20109" spans="1:7" x14ac:dyDescent="0.25">
      <c r="A20109">
        <v>129</v>
      </c>
      <c r="B20109">
        <v>31</v>
      </c>
      <c r="C20109">
        <v>2020</v>
      </c>
      <c r="D20109">
        <v>6186.4</v>
      </c>
      <c r="F20109" s="1"/>
      <c r="G20109" s="1"/>
    </row>
    <row r="20110" spans="1:7" x14ac:dyDescent="0.25">
      <c r="A20110">
        <v>129</v>
      </c>
      <c r="B20110">
        <v>166</v>
      </c>
      <c r="C20110">
        <v>2020</v>
      </c>
      <c r="D20110">
        <v>26466</v>
      </c>
      <c r="F20110" s="1"/>
      <c r="G20110" s="1"/>
    </row>
    <row r="20111" spans="1:7" x14ac:dyDescent="0.25">
      <c r="A20111">
        <v>129</v>
      </c>
      <c r="B20111">
        <v>168</v>
      </c>
      <c r="C20111">
        <v>2020</v>
      </c>
      <c r="D20111">
        <v>216</v>
      </c>
      <c r="F20111" s="1"/>
      <c r="G20111" s="1"/>
    </row>
    <row r="20112" spans="1:7" x14ac:dyDescent="0.25">
      <c r="A20112">
        <v>129</v>
      </c>
      <c r="B20112">
        <v>164</v>
      </c>
      <c r="C20112">
        <v>2020</v>
      </c>
      <c r="D20112">
        <v>2239</v>
      </c>
      <c r="F20112" s="1"/>
      <c r="G20112" s="1"/>
    </row>
    <row r="20113" spans="1:7" x14ac:dyDescent="0.25">
      <c r="A20113">
        <v>129</v>
      </c>
      <c r="B20113">
        <v>165</v>
      </c>
      <c r="C20113">
        <v>2020</v>
      </c>
      <c r="D20113">
        <v>567</v>
      </c>
      <c r="F20113" s="1"/>
      <c r="G20113" s="1"/>
    </row>
    <row r="20114" spans="1:7" x14ac:dyDescent="0.25">
      <c r="A20114">
        <v>129</v>
      </c>
      <c r="B20114">
        <v>174</v>
      </c>
      <c r="C20114">
        <v>2020</v>
      </c>
      <c r="D20114">
        <v>278</v>
      </c>
      <c r="F20114" s="1"/>
      <c r="G20114" s="1"/>
    </row>
    <row r="20115" spans="1:7" x14ac:dyDescent="0.25">
      <c r="A20115">
        <v>129</v>
      </c>
      <c r="B20115">
        <v>161</v>
      </c>
      <c r="C20115">
        <v>2020</v>
      </c>
      <c r="D20115">
        <v>1394</v>
      </c>
      <c r="F20115" s="1"/>
      <c r="G20115" s="1"/>
    </row>
    <row r="20116" spans="1:7" x14ac:dyDescent="0.25">
      <c r="A20116">
        <v>129</v>
      </c>
      <c r="B20116">
        <v>158</v>
      </c>
      <c r="C20116">
        <v>2020</v>
      </c>
      <c r="D20116">
        <v>3076</v>
      </c>
      <c r="F20116" s="1"/>
      <c r="G20116" s="1"/>
    </row>
    <row r="20117" spans="1:7" x14ac:dyDescent="0.25">
      <c r="A20117">
        <v>129</v>
      </c>
      <c r="B20117">
        <v>192</v>
      </c>
      <c r="C20117">
        <v>2020</v>
      </c>
      <c r="D20117">
        <v>9096</v>
      </c>
      <c r="F20117" s="1"/>
      <c r="G20117" s="1"/>
    </row>
    <row r="20118" spans="1:7" x14ac:dyDescent="0.25">
      <c r="A20118">
        <v>129</v>
      </c>
      <c r="B20118">
        <v>193</v>
      </c>
      <c r="C20118">
        <v>2020</v>
      </c>
      <c r="D20118">
        <v>6040</v>
      </c>
      <c r="F20118" s="1"/>
      <c r="G20118" s="1"/>
    </row>
    <row r="20119" spans="1:7" x14ac:dyDescent="0.25">
      <c r="A20119">
        <v>129</v>
      </c>
      <c r="B20119">
        <v>190</v>
      </c>
      <c r="C20119">
        <v>2020</v>
      </c>
      <c r="D20119">
        <v>3522</v>
      </c>
      <c r="F20119" s="1"/>
      <c r="G20119" s="1"/>
    </row>
    <row r="20120" spans="1:7" x14ac:dyDescent="0.25">
      <c r="A20120">
        <v>129</v>
      </c>
      <c r="B20120">
        <v>197</v>
      </c>
      <c r="C20120">
        <v>2020</v>
      </c>
      <c r="D20120">
        <v>3271.2</v>
      </c>
      <c r="F20120" s="1"/>
      <c r="G20120" s="1"/>
    </row>
    <row r="20121" spans="1:7" x14ac:dyDescent="0.25">
      <c r="A20121">
        <v>129</v>
      </c>
      <c r="B20121">
        <v>180</v>
      </c>
      <c r="C20121">
        <v>2020</v>
      </c>
      <c r="D20121">
        <v>2580.3000000000002</v>
      </c>
      <c r="F20121" s="1"/>
      <c r="G20121" s="1"/>
    </row>
    <row r="20122" spans="1:7" x14ac:dyDescent="0.25">
      <c r="A20122">
        <v>129</v>
      </c>
      <c r="B20122">
        <v>182</v>
      </c>
      <c r="C20122">
        <v>2020</v>
      </c>
      <c r="D20122">
        <v>4550</v>
      </c>
      <c r="F20122" s="1"/>
      <c r="G20122" s="1"/>
    </row>
    <row r="20123" spans="1:7" x14ac:dyDescent="0.25">
      <c r="A20123">
        <v>129</v>
      </c>
      <c r="B20123">
        <v>178</v>
      </c>
      <c r="C20123">
        <v>2020</v>
      </c>
      <c r="D20123">
        <v>3075.75</v>
      </c>
      <c r="F20123" s="1"/>
      <c r="G20123" s="1"/>
    </row>
    <row r="20124" spans="1:7" x14ac:dyDescent="0.25">
      <c r="A20124">
        <v>129</v>
      </c>
      <c r="B20124">
        <v>187</v>
      </c>
      <c r="C20124">
        <v>2020</v>
      </c>
      <c r="D20124">
        <v>1471</v>
      </c>
      <c r="F20124" s="1"/>
      <c r="G20124" s="1"/>
    </row>
    <row r="20125" spans="1:7" x14ac:dyDescent="0.25">
      <c r="A20125">
        <v>129</v>
      </c>
      <c r="B20125">
        <v>183</v>
      </c>
      <c r="C20125">
        <v>2020</v>
      </c>
      <c r="D20125">
        <v>702</v>
      </c>
      <c r="F20125" s="1"/>
      <c r="G20125" s="1"/>
    </row>
    <row r="20126" spans="1:7" x14ac:dyDescent="0.25">
      <c r="A20126">
        <v>129</v>
      </c>
      <c r="B20126">
        <v>184</v>
      </c>
      <c r="C20126">
        <v>2020</v>
      </c>
      <c r="D20126">
        <v>216</v>
      </c>
      <c r="F20126" s="1"/>
      <c r="G20126" s="1"/>
    </row>
    <row r="20127" spans="1:7" x14ac:dyDescent="0.25">
      <c r="A20127">
        <v>129</v>
      </c>
      <c r="B20127">
        <v>116</v>
      </c>
      <c r="C20127">
        <v>2020</v>
      </c>
      <c r="D20127">
        <v>2446.1999999999998</v>
      </c>
      <c r="F20127" s="1"/>
      <c r="G20127" s="1"/>
    </row>
    <row r="20128" spans="1:7" x14ac:dyDescent="0.25">
      <c r="A20128">
        <v>129</v>
      </c>
      <c r="B20128">
        <v>122</v>
      </c>
      <c r="C20128">
        <v>2020</v>
      </c>
      <c r="D20128">
        <v>3075</v>
      </c>
      <c r="F20128" s="1"/>
      <c r="G20128" s="1"/>
    </row>
    <row r="20129" spans="1:7" x14ac:dyDescent="0.25">
      <c r="A20129">
        <v>129</v>
      </c>
      <c r="B20129">
        <v>121</v>
      </c>
      <c r="C20129">
        <v>2020</v>
      </c>
      <c r="D20129">
        <v>825</v>
      </c>
      <c r="F20129" s="1"/>
      <c r="G20129" s="1"/>
    </row>
    <row r="20130" spans="1:7" x14ac:dyDescent="0.25">
      <c r="A20130">
        <v>129</v>
      </c>
      <c r="B20130">
        <v>102</v>
      </c>
      <c r="C20130">
        <v>2020</v>
      </c>
      <c r="D20130">
        <v>8079.2</v>
      </c>
      <c r="F20130" s="1"/>
      <c r="G20130" s="1"/>
    </row>
    <row r="20131" spans="1:7" x14ac:dyDescent="0.25">
      <c r="A20131">
        <v>129</v>
      </c>
      <c r="B20131">
        <v>103</v>
      </c>
      <c r="C20131">
        <v>2020</v>
      </c>
      <c r="D20131">
        <v>3129</v>
      </c>
      <c r="F20131" s="1"/>
      <c r="G20131" s="1"/>
    </row>
    <row r="20132" spans="1:7" x14ac:dyDescent="0.25">
      <c r="A20132">
        <v>129</v>
      </c>
      <c r="B20132">
        <v>99</v>
      </c>
      <c r="C20132">
        <v>2020</v>
      </c>
      <c r="D20132">
        <v>14638</v>
      </c>
      <c r="F20132" s="1"/>
      <c r="G20132" s="1"/>
    </row>
    <row r="20133" spans="1:7" x14ac:dyDescent="0.25">
      <c r="A20133">
        <v>129</v>
      </c>
      <c r="B20133">
        <v>107</v>
      </c>
      <c r="C20133">
        <v>2020</v>
      </c>
      <c r="D20133">
        <v>12674.2</v>
      </c>
      <c r="F20133" s="1"/>
      <c r="G20133" s="1"/>
    </row>
    <row r="20134" spans="1:7" x14ac:dyDescent="0.25">
      <c r="A20134">
        <v>129</v>
      </c>
      <c r="B20134">
        <v>104</v>
      </c>
      <c r="C20134">
        <v>2020</v>
      </c>
      <c r="D20134">
        <v>1732</v>
      </c>
      <c r="F20134" s="1"/>
      <c r="G20134" s="1"/>
    </row>
    <row r="20135" spans="1:7" x14ac:dyDescent="0.25">
      <c r="A20135">
        <v>129</v>
      </c>
      <c r="B20135">
        <v>124</v>
      </c>
      <c r="C20135">
        <v>2020</v>
      </c>
      <c r="D20135">
        <v>778</v>
      </c>
      <c r="F20135" s="1"/>
      <c r="G20135" s="1"/>
    </row>
    <row r="20136" spans="1:7" x14ac:dyDescent="0.25">
      <c r="A20136">
        <v>129</v>
      </c>
      <c r="B20136">
        <v>143</v>
      </c>
      <c r="C20136">
        <v>2020</v>
      </c>
      <c r="D20136">
        <v>3560.8</v>
      </c>
      <c r="F20136" s="1"/>
      <c r="G20136" s="1"/>
    </row>
    <row r="20137" spans="1:7" x14ac:dyDescent="0.25">
      <c r="A20137">
        <v>129</v>
      </c>
      <c r="B20137">
        <v>151</v>
      </c>
      <c r="C20137">
        <v>2020</v>
      </c>
      <c r="D20137">
        <v>3432</v>
      </c>
      <c r="F20137" s="1"/>
      <c r="G20137" s="1"/>
    </row>
    <row r="20138" spans="1:7" x14ac:dyDescent="0.25">
      <c r="A20138">
        <v>129</v>
      </c>
      <c r="B20138">
        <v>149</v>
      </c>
      <c r="C20138">
        <v>2020</v>
      </c>
      <c r="D20138">
        <v>4893.6000000000004</v>
      </c>
      <c r="F20138" s="1"/>
      <c r="G20138" s="1"/>
    </row>
    <row r="20139" spans="1:7" x14ac:dyDescent="0.25">
      <c r="A20139">
        <v>129</v>
      </c>
      <c r="B20139">
        <v>131</v>
      </c>
      <c r="C20139">
        <v>2020</v>
      </c>
      <c r="D20139">
        <v>1140</v>
      </c>
      <c r="F20139" s="1"/>
      <c r="G20139" s="1"/>
    </row>
    <row r="20140" spans="1:7" x14ac:dyDescent="0.25">
      <c r="A20140">
        <v>143</v>
      </c>
      <c r="B20140">
        <v>274</v>
      </c>
      <c r="C20140">
        <v>2020</v>
      </c>
      <c r="D20140">
        <v>767</v>
      </c>
      <c r="F20140" s="1"/>
      <c r="G20140" s="1"/>
    </row>
    <row r="20141" spans="1:7" x14ac:dyDescent="0.25">
      <c r="A20141">
        <v>143</v>
      </c>
      <c r="B20141">
        <v>276</v>
      </c>
      <c r="C20141">
        <v>2020</v>
      </c>
      <c r="D20141">
        <v>7142</v>
      </c>
      <c r="F20141" s="1"/>
      <c r="G20141" s="1"/>
    </row>
    <row r="20142" spans="1:7" x14ac:dyDescent="0.25">
      <c r="A20142">
        <v>143</v>
      </c>
      <c r="B20142">
        <v>272</v>
      </c>
      <c r="C20142">
        <v>2020</v>
      </c>
      <c r="D20142">
        <v>2359</v>
      </c>
      <c r="F20142" s="1"/>
      <c r="G20142" s="1"/>
    </row>
    <row r="20143" spans="1:7" x14ac:dyDescent="0.25">
      <c r="A20143">
        <v>143</v>
      </c>
      <c r="B20143">
        <v>273</v>
      </c>
      <c r="C20143">
        <v>2020</v>
      </c>
      <c r="D20143">
        <v>1456.4</v>
      </c>
      <c r="F20143" s="1"/>
      <c r="G20143" s="1"/>
    </row>
    <row r="20144" spans="1:7" x14ac:dyDescent="0.25">
      <c r="A20144">
        <v>143</v>
      </c>
      <c r="B20144">
        <v>280</v>
      </c>
      <c r="C20144">
        <v>2020</v>
      </c>
      <c r="D20144">
        <v>2371</v>
      </c>
      <c r="F20144" s="1"/>
      <c r="G20144" s="1"/>
    </row>
    <row r="20145" spans="1:7" x14ac:dyDescent="0.25">
      <c r="A20145">
        <v>143</v>
      </c>
      <c r="B20145">
        <v>281</v>
      </c>
      <c r="C20145">
        <v>2020</v>
      </c>
      <c r="D20145">
        <v>1749.75</v>
      </c>
      <c r="F20145" s="1"/>
      <c r="G20145" s="1"/>
    </row>
    <row r="20146" spans="1:7" x14ac:dyDescent="0.25">
      <c r="A20146">
        <v>143</v>
      </c>
      <c r="B20146">
        <v>279</v>
      </c>
      <c r="C20146">
        <v>2020</v>
      </c>
      <c r="D20146">
        <v>2578</v>
      </c>
      <c r="F20146" s="1"/>
      <c r="G20146" s="1"/>
    </row>
    <row r="20147" spans="1:7" x14ac:dyDescent="0.25">
      <c r="A20147">
        <v>143</v>
      </c>
      <c r="B20147">
        <v>277</v>
      </c>
      <c r="C20147">
        <v>2020</v>
      </c>
      <c r="D20147">
        <v>926.2</v>
      </c>
      <c r="F20147" s="1"/>
      <c r="G20147" s="1"/>
    </row>
    <row r="20148" spans="1:7" x14ac:dyDescent="0.25">
      <c r="A20148">
        <v>143</v>
      </c>
      <c r="B20148">
        <v>264</v>
      </c>
      <c r="C20148">
        <v>2020</v>
      </c>
      <c r="D20148">
        <v>7726.8</v>
      </c>
      <c r="F20148" s="1"/>
      <c r="G20148" s="1"/>
    </row>
    <row r="20149" spans="1:7" x14ac:dyDescent="0.25">
      <c r="A20149">
        <v>143</v>
      </c>
      <c r="B20149">
        <v>261</v>
      </c>
      <c r="C20149">
        <v>2020</v>
      </c>
      <c r="D20149">
        <v>2719.2</v>
      </c>
      <c r="F20149" s="1"/>
      <c r="G20149" s="1"/>
    </row>
    <row r="20150" spans="1:7" x14ac:dyDescent="0.25">
      <c r="A20150">
        <v>143</v>
      </c>
      <c r="B20150">
        <v>263</v>
      </c>
      <c r="C20150">
        <v>2020</v>
      </c>
      <c r="D20150">
        <v>3916.8</v>
      </c>
      <c r="F20150" s="1"/>
      <c r="G20150" s="1"/>
    </row>
    <row r="20151" spans="1:7" x14ac:dyDescent="0.25">
      <c r="A20151">
        <v>143</v>
      </c>
      <c r="B20151">
        <v>270</v>
      </c>
      <c r="C20151">
        <v>2020</v>
      </c>
      <c r="D20151">
        <v>1598.7</v>
      </c>
      <c r="F20151" s="1"/>
      <c r="G20151" s="1"/>
    </row>
    <row r="20152" spans="1:7" x14ac:dyDescent="0.25">
      <c r="A20152">
        <v>143</v>
      </c>
      <c r="B20152">
        <v>271</v>
      </c>
      <c r="C20152">
        <v>2020</v>
      </c>
      <c r="D20152">
        <v>254.4</v>
      </c>
      <c r="F20152" s="1"/>
      <c r="G20152" s="1"/>
    </row>
    <row r="20153" spans="1:7" x14ac:dyDescent="0.25">
      <c r="A20153">
        <v>143</v>
      </c>
      <c r="B20153">
        <v>269</v>
      </c>
      <c r="C20153">
        <v>2020</v>
      </c>
      <c r="D20153">
        <v>2544</v>
      </c>
      <c r="F20153" s="1"/>
      <c r="G20153" s="1"/>
    </row>
    <row r="20154" spans="1:7" x14ac:dyDescent="0.25">
      <c r="A20154">
        <v>143</v>
      </c>
      <c r="B20154">
        <v>267</v>
      </c>
      <c r="C20154">
        <v>2020</v>
      </c>
      <c r="D20154">
        <v>3373.6</v>
      </c>
      <c r="F20154" s="1"/>
      <c r="G20154" s="1"/>
    </row>
    <row r="20155" spans="1:7" x14ac:dyDescent="0.25">
      <c r="A20155">
        <v>143</v>
      </c>
      <c r="B20155">
        <v>268</v>
      </c>
      <c r="C20155">
        <v>2020</v>
      </c>
      <c r="D20155">
        <v>788</v>
      </c>
      <c r="F20155" s="1"/>
      <c r="G20155" s="1"/>
    </row>
    <row r="20156" spans="1:7" x14ac:dyDescent="0.25">
      <c r="A20156">
        <v>143</v>
      </c>
      <c r="B20156">
        <v>298</v>
      </c>
      <c r="C20156">
        <v>2020</v>
      </c>
      <c r="D20156">
        <v>883</v>
      </c>
      <c r="F20156" s="1"/>
      <c r="G20156" s="1"/>
    </row>
    <row r="20157" spans="1:7" x14ac:dyDescent="0.25">
      <c r="A20157">
        <v>143</v>
      </c>
      <c r="B20157">
        <v>299</v>
      </c>
      <c r="C20157">
        <v>2020</v>
      </c>
      <c r="D20157">
        <v>3900</v>
      </c>
      <c r="F20157" s="1"/>
      <c r="G20157" s="1"/>
    </row>
    <row r="20158" spans="1:7" x14ac:dyDescent="0.25">
      <c r="A20158">
        <v>143</v>
      </c>
      <c r="B20158">
        <v>294</v>
      </c>
      <c r="C20158">
        <v>2020</v>
      </c>
      <c r="D20158">
        <v>3495.6</v>
      </c>
      <c r="F20158" s="1"/>
      <c r="G20158" s="1"/>
    </row>
    <row r="20159" spans="1:7" x14ac:dyDescent="0.25">
      <c r="A20159">
        <v>143</v>
      </c>
      <c r="B20159">
        <v>304</v>
      </c>
      <c r="C20159">
        <v>2020</v>
      </c>
      <c r="D20159">
        <v>3934</v>
      </c>
      <c r="F20159" s="1"/>
      <c r="G20159" s="1"/>
    </row>
    <row r="20160" spans="1:7" x14ac:dyDescent="0.25">
      <c r="A20160">
        <v>143</v>
      </c>
      <c r="B20160">
        <v>305</v>
      </c>
      <c r="C20160">
        <v>2020</v>
      </c>
      <c r="D20160">
        <v>1949</v>
      </c>
      <c r="F20160" s="1"/>
      <c r="G20160" s="1"/>
    </row>
    <row r="20161" spans="1:7" x14ac:dyDescent="0.25">
      <c r="A20161">
        <v>143</v>
      </c>
      <c r="B20161">
        <v>303</v>
      </c>
      <c r="C20161">
        <v>2020</v>
      </c>
      <c r="D20161">
        <v>2065</v>
      </c>
      <c r="F20161" s="1"/>
      <c r="G20161" s="1"/>
    </row>
    <row r="20162" spans="1:7" x14ac:dyDescent="0.25">
      <c r="A20162">
        <v>143</v>
      </c>
      <c r="B20162">
        <v>301</v>
      </c>
      <c r="C20162">
        <v>2020</v>
      </c>
      <c r="D20162">
        <v>3428.2</v>
      </c>
      <c r="F20162" s="1"/>
      <c r="G20162" s="1"/>
    </row>
    <row r="20163" spans="1:7" x14ac:dyDescent="0.25">
      <c r="A20163">
        <v>143</v>
      </c>
      <c r="B20163">
        <v>285</v>
      </c>
      <c r="C20163">
        <v>2020</v>
      </c>
      <c r="D20163">
        <v>5590</v>
      </c>
      <c r="F20163" s="1"/>
      <c r="G20163" s="1"/>
    </row>
    <row r="20164" spans="1:7" x14ac:dyDescent="0.25">
      <c r="A20164">
        <v>143</v>
      </c>
      <c r="B20164">
        <v>282</v>
      </c>
      <c r="C20164">
        <v>2020</v>
      </c>
      <c r="D20164">
        <v>191</v>
      </c>
      <c r="F20164" s="1"/>
      <c r="G20164" s="1"/>
    </row>
    <row r="20165" spans="1:7" x14ac:dyDescent="0.25">
      <c r="A20165">
        <v>143</v>
      </c>
      <c r="B20165">
        <v>284</v>
      </c>
      <c r="C20165">
        <v>2020</v>
      </c>
      <c r="D20165">
        <v>2845</v>
      </c>
      <c r="F20165" s="1"/>
      <c r="G20165" s="1"/>
    </row>
    <row r="20166" spans="1:7" x14ac:dyDescent="0.25">
      <c r="A20166">
        <v>143</v>
      </c>
      <c r="B20166">
        <v>292</v>
      </c>
      <c r="C20166">
        <v>2020</v>
      </c>
      <c r="D20166">
        <v>2454</v>
      </c>
      <c r="F20166" s="1"/>
      <c r="G20166" s="1"/>
    </row>
    <row r="20167" spans="1:7" x14ac:dyDescent="0.25">
      <c r="A20167">
        <v>143</v>
      </c>
      <c r="B20167">
        <v>291</v>
      </c>
      <c r="C20167">
        <v>2020</v>
      </c>
      <c r="D20167">
        <v>5165</v>
      </c>
      <c r="F20167" s="1"/>
      <c r="G20167" s="1"/>
    </row>
    <row r="20168" spans="1:7" x14ac:dyDescent="0.25">
      <c r="A20168">
        <v>143</v>
      </c>
      <c r="B20168">
        <v>288</v>
      </c>
      <c r="C20168">
        <v>2020</v>
      </c>
      <c r="D20168">
        <v>4115</v>
      </c>
      <c r="F20168" s="1"/>
      <c r="G20168" s="1"/>
    </row>
    <row r="20169" spans="1:7" x14ac:dyDescent="0.25">
      <c r="A20169">
        <v>143</v>
      </c>
      <c r="B20169">
        <v>222</v>
      </c>
      <c r="C20169">
        <v>2020</v>
      </c>
      <c r="D20169">
        <v>4385</v>
      </c>
      <c r="F20169" s="1"/>
      <c r="G20169" s="1"/>
    </row>
    <row r="20170" spans="1:7" x14ac:dyDescent="0.25">
      <c r="A20170">
        <v>143</v>
      </c>
      <c r="B20170">
        <v>223</v>
      </c>
      <c r="C20170">
        <v>2020</v>
      </c>
      <c r="D20170">
        <v>2500</v>
      </c>
      <c r="F20170" s="1"/>
      <c r="G20170" s="1"/>
    </row>
    <row r="20171" spans="1:7" x14ac:dyDescent="0.25">
      <c r="A20171">
        <v>143</v>
      </c>
      <c r="B20171">
        <v>219</v>
      </c>
      <c r="C20171">
        <v>2020</v>
      </c>
      <c r="D20171">
        <v>7074</v>
      </c>
      <c r="F20171" s="1"/>
      <c r="G20171" s="1"/>
    </row>
    <row r="20172" spans="1:7" x14ac:dyDescent="0.25">
      <c r="A20172">
        <v>143</v>
      </c>
      <c r="B20172">
        <v>220</v>
      </c>
      <c r="C20172">
        <v>2020</v>
      </c>
      <c r="D20172">
        <v>3959</v>
      </c>
      <c r="F20172" s="1"/>
      <c r="G20172" s="1"/>
    </row>
    <row r="20173" spans="1:7" x14ac:dyDescent="0.25">
      <c r="A20173">
        <v>143</v>
      </c>
      <c r="B20173">
        <v>230</v>
      </c>
      <c r="C20173">
        <v>2020</v>
      </c>
      <c r="D20173">
        <v>3060</v>
      </c>
      <c r="F20173" s="1"/>
      <c r="G20173" s="1"/>
    </row>
    <row r="20174" spans="1:7" x14ac:dyDescent="0.25">
      <c r="A20174">
        <v>143</v>
      </c>
      <c r="B20174">
        <v>231</v>
      </c>
      <c r="C20174">
        <v>2020</v>
      </c>
      <c r="D20174">
        <v>1047.8</v>
      </c>
      <c r="F20174" s="1"/>
      <c r="G20174" s="1"/>
    </row>
    <row r="20175" spans="1:7" x14ac:dyDescent="0.25">
      <c r="A20175">
        <v>143</v>
      </c>
      <c r="B20175">
        <v>227</v>
      </c>
      <c r="C20175">
        <v>2020</v>
      </c>
      <c r="D20175">
        <v>614</v>
      </c>
      <c r="F20175" s="1"/>
      <c r="G20175" s="1"/>
    </row>
    <row r="20176" spans="1:7" x14ac:dyDescent="0.25">
      <c r="A20176">
        <v>143</v>
      </c>
      <c r="B20176">
        <v>212</v>
      </c>
      <c r="C20176">
        <v>2020</v>
      </c>
      <c r="D20176">
        <v>2028</v>
      </c>
      <c r="F20176" s="1"/>
      <c r="G20176" s="1"/>
    </row>
    <row r="20177" spans="1:7" x14ac:dyDescent="0.25">
      <c r="A20177">
        <v>143</v>
      </c>
      <c r="B20177">
        <v>208</v>
      </c>
      <c r="C20177">
        <v>2020</v>
      </c>
      <c r="D20177">
        <v>4054</v>
      </c>
      <c r="F20177" s="1"/>
      <c r="G20177" s="1"/>
    </row>
    <row r="20178" spans="1:7" x14ac:dyDescent="0.25">
      <c r="A20178">
        <v>143</v>
      </c>
      <c r="B20178">
        <v>209</v>
      </c>
      <c r="C20178">
        <v>2020</v>
      </c>
      <c r="D20178">
        <v>885</v>
      </c>
      <c r="F20178" s="1"/>
      <c r="G20178" s="1"/>
    </row>
    <row r="20179" spans="1:7" x14ac:dyDescent="0.25">
      <c r="A20179">
        <v>143</v>
      </c>
      <c r="B20179">
        <v>217</v>
      </c>
      <c r="C20179">
        <v>2020</v>
      </c>
      <c r="D20179">
        <v>6549</v>
      </c>
      <c r="F20179" s="1"/>
      <c r="G20179" s="1"/>
    </row>
    <row r="20180" spans="1:7" x14ac:dyDescent="0.25">
      <c r="A20180">
        <v>143</v>
      </c>
      <c r="B20180">
        <v>218</v>
      </c>
      <c r="C20180">
        <v>2020</v>
      </c>
      <c r="D20180">
        <v>3121.6</v>
      </c>
      <c r="F20180" s="1"/>
      <c r="G20180" s="1"/>
    </row>
    <row r="20181" spans="1:7" x14ac:dyDescent="0.25">
      <c r="A20181">
        <v>143</v>
      </c>
      <c r="B20181">
        <v>214</v>
      </c>
      <c r="C20181">
        <v>2020</v>
      </c>
      <c r="D20181">
        <v>2378</v>
      </c>
      <c r="F20181" s="1"/>
      <c r="G20181" s="1"/>
    </row>
    <row r="20182" spans="1:7" x14ac:dyDescent="0.25">
      <c r="A20182">
        <v>143</v>
      </c>
      <c r="B20182">
        <v>215</v>
      </c>
      <c r="C20182">
        <v>2020</v>
      </c>
      <c r="D20182">
        <v>3669</v>
      </c>
      <c r="F20182" s="1"/>
      <c r="G20182" s="1"/>
    </row>
    <row r="20183" spans="1:7" x14ac:dyDescent="0.25">
      <c r="A20183">
        <v>143</v>
      </c>
      <c r="B20183">
        <v>232</v>
      </c>
      <c r="C20183">
        <v>2020</v>
      </c>
      <c r="D20183">
        <v>5750</v>
      </c>
      <c r="F20183" s="1"/>
      <c r="G20183" s="1"/>
    </row>
    <row r="20184" spans="1:7" x14ac:dyDescent="0.25">
      <c r="A20184">
        <v>143</v>
      </c>
      <c r="B20184">
        <v>251</v>
      </c>
      <c r="C20184">
        <v>2020</v>
      </c>
      <c r="D20184">
        <v>9723</v>
      </c>
      <c r="F20184" s="1"/>
      <c r="G20184" s="1"/>
    </row>
    <row r="20185" spans="1:7" x14ac:dyDescent="0.25">
      <c r="A20185">
        <v>143</v>
      </c>
      <c r="B20185">
        <v>253</v>
      </c>
      <c r="C20185">
        <v>2020</v>
      </c>
      <c r="D20185">
        <v>1984.4</v>
      </c>
      <c r="F20185" s="1"/>
      <c r="G20185" s="1"/>
    </row>
    <row r="20186" spans="1:7" x14ac:dyDescent="0.25">
      <c r="A20186">
        <v>143</v>
      </c>
      <c r="B20186">
        <v>250</v>
      </c>
      <c r="C20186">
        <v>2020</v>
      </c>
      <c r="D20186">
        <v>453.4</v>
      </c>
      <c r="F20186" s="1"/>
      <c r="G20186" s="1"/>
    </row>
    <row r="20187" spans="1:7" x14ac:dyDescent="0.25">
      <c r="A20187">
        <v>143</v>
      </c>
      <c r="B20187">
        <v>248</v>
      </c>
      <c r="C20187">
        <v>2020</v>
      </c>
      <c r="D20187">
        <v>805.8</v>
      </c>
      <c r="F20187" s="1"/>
      <c r="G20187" s="1"/>
    </row>
    <row r="20188" spans="1:7" x14ac:dyDescent="0.25">
      <c r="A20188">
        <v>143</v>
      </c>
      <c r="B20188">
        <v>249</v>
      </c>
      <c r="C20188">
        <v>2020</v>
      </c>
      <c r="D20188">
        <v>1951</v>
      </c>
      <c r="F20188" s="1"/>
      <c r="G20188" s="1"/>
    </row>
    <row r="20189" spans="1:7" x14ac:dyDescent="0.25">
      <c r="A20189">
        <v>143</v>
      </c>
      <c r="B20189">
        <v>259</v>
      </c>
      <c r="C20189">
        <v>2020</v>
      </c>
      <c r="D20189">
        <v>2299.1999999999998</v>
      </c>
      <c r="F20189" s="1"/>
      <c r="G20189" s="1"/>
    </row>
    <row r="20190" spans="1:7" x14ac:dyDescent="0.25">
      <c r="A20190">
        <v>143</v>
      </c>
      <c r="B20190">
        <v>255</v>
      </c>
      <c r="C20190">
        <v>2020</v>
      </c>
      <c r="D20190">
        <v>1972.45</v>
      </c>
      <c r="F20190" s="1"/>
      <c r="G20190" s="1"/>
    </row>
    <row r="20191" spans="1:7" x14ac:dyDescent="0.25">
      <c r="A20191">
        <v>143</v>
      </c>
      <c r="B20191">
        <v>237</v>
      </c>
      <c r="C20191">
        <v>2020</v>
      </c>
      <c r="D20191">
        <v>2611.1999999999998</v>
      </c>
      <c r="F20191" s="1"/>
      <c r="G20191" s="1"/>
    </row>
    <row r="20192" spans="1:7" x14ac:dyDescent="0.25">
      <c r="A20192">
        <v>143</v>
      </c>
      <c r="B20192">
        <v>233</v>
      </c>
      <c r="C20192">
        <v>2020</v>
      </c>
      <c r="D20192">
        <v>4637</v>
      </c>
      <c r="F20192" s="1"/>
      <c r="G20192" s="1"/>
    </row>
    <row r="20193" spans="1:7" x14ac:dyDescent="0.25">
      <c r="A20193">
        <v>143</v>
      </c>
      <c r="B20193">
        <v>246</v>
      </c>
      <c r="C20193">
        <v>2020</v>
      </c>
      <c r="D20193">
        <v>9403</v>
      </c>
      <c r="F20193" s="1"/>
      <c r="G20193" s="1"/>
    </row>
    <row r="20194" spans="1:7" x14ac:dyDescent="0.25">
      <c r="A20194">
        <v>143</v>
      </c>
      <c r="B20194">
        <v>245</v>
      </c>
      <c r="C20194">
        <v>2020</v>
      </c>
      <c r="D20194">
        <v>855.4</v>
      </c>
      <c r="F20194" s="1"/>
      <c r="G20194" s="1"/>
    </row>
    <row r="20195" spans="1:7" x14ac:dyDescent="0.25">
      <c r="A20195">
        <v>143</v>
      </c>
      <c r="B20195">
        <v>371</v>
      </c>
      <c r="C20195">
        <v>2020</v>
      </c>
      <c r="D20195">
        <v>8600.6</v>
      </c>
      <c r="F20195" s="1"/>
      <c r="G20195" s="1"/>
    </row>
    <row r="20196" spans="1:7" x14ac:dyDescent="0.25">
      <c r="A20196">
        <v>143</v>
      </c>
      <c r="B20196">
        <v>373</v>
      </c>
      <c r="C20196">
        <v>2020</v>
      </c>
      <c r="D20196">
        <v>2001</v>
      </c>
      <c r="F20196" s="1"/>
      <c r="G20196" s="1"/>
    </row>
    <row r="20197" spans="1:7" x14ac:dyDescent="0.25">
      <c r="A20197">
        <v>143</v>
      </c>
      <c r="B20197">
        <v>368</v>
      </c>
      <c r="C20197">
        <v>2020</v>
      </c>
      <c r="D20197">
        <v>8373.5</v>
      </c>
      <c r="F20197" s="1"/>
      <c r="G20197" s="1"/>
    </row>
    <row r="20198" spans="1:7" x14ac:dyDescent="0.25">
      <c r="A20198">
        <v>143</v>
      </c>
      <c r="B20198">
        <v>369</v>
      </c>
      <c r="C20198">
        <v>2020</v>
      </c>
      <c r="D20198">
        <v>1714</v>
      </c>
      <c r="F20198" s="1"/>
      <c r="G20198" s="1"/>
    </row>
    <row r="20199" spans="1:7" x14ac:dyDescent="0.25">
      <c r="A20199">
        <v>143</v>
      </c>
      <c r="B20199">
        <v>378</v>
      </c>
      <c r="C20199">
        <v>2020</v>
      </c>
      <c r="D20199">
        <v>1516.2</v>
      </c>
      <c r="F20199" s="1"/>
      <c r="G20199" s="1"/>
    </row>
    <row r="20200" spans="1:7" x14ac:dyDescent="0.25">
      <c r="A20200">
        <v>143</v>
      </c>
      <c r="B20200">
        <v>376</v>
      </c>
      <c r="C20200">
        <v>2020</v>
      </c>
      <c r="D20200">
        <v>5353</v>
      </c>
      <c r="F20200" s="1"/>
      <c r="G20200" s="1"/>
    </row>
    <row r="20201" spans="1:7" x14ac:dyDescent="0.25">
      <c r="A20201">
        <v>143</v>
      </c>
      <c r="B20201">
        <v>374</v>
      </c>
      <c r="C20201">
        <v>2020</v>
      </c>
      <c r="D20201">
        <v>2218.8000000000002</v>
      </c>
      <c r="F20201" s="1"/>
      <c r="G20201" s="1"/>
    </row>
    <row r="20202" spans="1:7" x14ac:dyDescent="0.25">
      <c r="A20202">
        <v>143</v>
      </c>
      <c r="B20202">
        <v>361</v>
      </c>
      <c r="C20202">
        <v>2020</v>
      </c>
      <c r="D20202">
        <v>4950.8500000000004</v>
      </c>
      <c r="F20202" s="1"/>
      <c r="G20202" s="1"/>
    </row>
    <row r="20203" spans="1:7" x14ac:dyDescent="0.25">
      <c r="A20203">
        <v>143</v>
      </c>
      <c r="B20203">
        <v>360</v>
      </c>
      <c r="C20203">
        <v>2020</v>
      </c>
      <c r="D20203">
        <v>16800</v>
      </c>
      <c r="F20203" s="1"/>
      <c r="G20203" s="1"/>
    </row>
    <row r="20204" spans="1:7" x14ac:dyDescent="0.25">
      <c r="A20204">
        <v>143</v>
      </c>
      <c r="B20204">
        <v>359</v>
      </c>
      <c r="C20204">
        <v>2020</v>
      </c>
      <c r="D20204">
        <v>1267</v>
      </c>
      <c r="F20204" s="1"/>
      <c r="G20204" s="1"/>
    </row>
    <row r="20205" spans="1:7" x14ac:dyDescent="0.25">
      <c r="A20205">
        <v>143</v>
      </c>
      <c r="B20205">
        <v>366</v>
      </c>
      <c r="C20205">
        <v>2020</v>
      </c>
      <c r="D20205">
        <v>6266.6</v>
      </c>
      <c r="F20205" s="1"/>
      <c r="G20205" s="1"/>
    </row>
    <row r="20206" spans="1:7" x14ac:dyDescent="0.25">
      <c r="A20206">
        <v>143</v>
      </c>
      <c r="B20206">
        <v>365</v>
      </c>
      <c r="C20206">
        <v>2020</v>
      </c>
      <c r="D20206">
        <v>2508.1999999999998</v>
      </c>
      <c r="F20206" s="1"/>
      <c r="G20206" s="1"/>
    </row>
    <row r="20207" spans="1:7" x14ac:dyDescent="0.25">
      <c r="A20207">
        <v>143</v>
      </c>
      <c r="B20207">
        <v>363</v>
      </c>
      <c r="C20207">
        <v>2020</v>
      </c>
      <c r="D20207">
        <v>23984.5</v>
      </c>
      <c r="F20207" s="1"/>
      <c r="G20207" s="1"/>
    </row>
    <row r="20208" spans="1:7" x14ac:dyDescent="0.25">
      <c r="A20208">
        <v>143</v>
      </c>
      <c r="B20208">
        <v>364</v>
      </c>
      <c r="C20208">
        <v>2020</v>
      </c>
      <c r="D20208">
        <v>3044.75</v>
      </c>
      <c r="F20208" s="1"/>
      <c r="G20208" s="1"/>
    </row>
    <row r="20209" spans="1:7" x14ac:dyDescent="0.25">
      <c r="A20209">
        <v>143</v>
      </c>
      <c r="B20209">
        <v>379</v>
      </c>
      <c r="C20209">
        <v>2020</v>
      </c>
      <c r="D20209">
        <v>4676.2</v>
      </c>
      <c r="F20209" s="1"/>
      <c r="G20209" s="1"/>
    </row>
    <row r="20210" spans="1:7" x14ac:dyDescent="0.25">
      <c r="A20210">
        <v>143</v>
      </c>
      <c r="B20210">
        <v>397</v>
      </c>
      <c r="C20210">
        <v>2020</v>
      </c>
      <c r="D20210">
        <v>8491</v>
      </c>
      <c r="F20210" s="1"/>
      <c r="G20210" s="1"/>
    </row>
    <row r="20211" spans="1:7" x14ac:dyDescent="0.25">
      <c r="A20211">
        <v>143</v>
      </c>
      <c r="B20211">
        <v>395</v>
      </c>
      <c r="C20211">
        <v>2020</v>
      </c>
      <c r="D20211">
        <v>317</v>
      </c>
      <c r="F20211" s="1"/>
      <c r="G20211" s="1"/>
    </row>
    <row r="20212" spans="1:7" x14ac:dyDescent="0.25">
      <c r="A20212">
        <v>143</v>
      </c>
      <c r="B20212">
        <v>401</v>
      </c>
      <c r="C20212">
        <v>2020</v>
      </c>
      <c r="D20212">
        <v>3087.5</v>
      </c>
      <c r="F20212" s="1"/>
      <c r="G20212" s="1"/>
    </row>
    <row r="20213" spans="1:7" x14ac:dyDescent="0.25">
      <c r="A20213">
        <v>143</v>
      </c>
      <c r="B20213">
        <v>402</v>
      </c>
      <c r="C20213">
        <v>2020</v>
      </c>
      <c r="D20213">
        <v>2196</v>
      </c>
      <c r="F20213" s="1"/>
      <c r="G20213" s="1"/>
    </row>
    <row r="20214" spans="1:7" x14ac:dyDescent="0.25">
      <c r="A20214">
        <v>143</v>
      </c>
      <c r="B20214">
        <v>400</v>
      </c>
      <c r="C20214">
        <v>2020</v>
      </c>
      <c r="D20214">
        <v>685.25</v>
      </c>
      <c r="F20214" s="1"/>
      <c r="G20214" s="1"/>
    </row>
    <row r="20215" spans="1:7" x14ac:dyDescent="0.25">
      <c r="A20215">
        <v>143</v>
      </c>
      <c r="B20215">
        <v>398</v>
      </c>
      <c r="C20215">
        <v>2020</v>
      </c>
      <c r="D20215">
        <v>5176.3999999999996</v>
      </c>
      <c r="F20215" s="1"/>
      <c r="G20215" s="1"/>
    </row>
    <row r="20216" spans="1:7" x14ac:dyDescent="0.25">
      <c r="A20216">
        <v>143</v>
      </c>
      <c r="B20216">
        <v>399</v>
      </c>
      <c r="C20216">
        <v>2020</v>
      </c>
      <c r="D20216">
        <v>14510.2</v>
      </c>
      <c r="F20216" s="1"/>
      <c r="G20216" s="1"/>
    </row>
    <row r="20217" spans="1:7" x14ac:dyDescent="0.25">
      <c r="A20217">
        <v>143</v>
      </c>
      <c r="B20217">
        <v>383</v>
      </c>
      <c r="C20217">
        <v>2020</v>
      </c>
      <c r="D20217">
        <v>611</v>
      </c>
      <c r="F20217" s="1"/>
      <c r="G20217" s="1"/>
    </row>
    <row r="20218" spans="1:7" x14ac:dyDescent="0.25">
      <c r="A20218">
        <v>143</v>
      </c>
      <c r="B20218">
        <v>385</v>
      </c>
      <c r="C20218">
        <v>2020</v>
      </c>
      <c r="D20218">
        <v>6524</v>
      </c>
      <c r="F20218" s="1"/>
      <c r="G20218" s="1"/>
    </row>
    <row r="20219" spans="1:7" x14ac:dyDescent="0.25">
      <c r="A20219">
        <v>143</v>
      </c>
      <c r="B20219">
        <v>380</v>
      </c>
      <c r="C20219">
        <v>2020</v>
      </c>
      <c r="D20219">
        <v>6849</v>
      </c>
      <c r="F20219" s="1"/>
      <c r="G20219" s="1"/>
    </row>
    <row r="20220" spans="1:7" x14ac:dyDescent="0.25">
      <c r="A20220">
        <v>143</v>
      </c>
      <c r="B20220">
        <v>381</v>
      </c>
      <c r="C20220">
        <v>2020</v>
      </c>
      <c r="D20220">
        <v>3926.6</v>
      </c>
      <c r="F20220" s="1"/>
      <c r="G20220" s="1"/>
    </row>
    <row r="20221" spans="1:7" x14ac:dyDescent="0.25">
      <c r="A20221">
        <v>143</v>
      </c>
      <c r="B20221">
        <v>390</v>
      </c>
      <c r="C20221">
        <v>2020</v>
      </c>
      <c r="D20221">
        <v>621.6</v>
      </c>
      <c r="F20221" s="1"/>
      <c r="G20221" s="1"/>
    </row>
    <row r="20222" spans="1:7" x14ac:dyDescent="0.25">
      <c r="A20222">
        <v>143</v>
      </c>
      <c r="B20222">
        <v>391</v>
      </c>
      <c r="C20222">
        <v>2020</v>
      </c>
      <c r="D20222">
        <v>1841.6</v>
      </c>
      <c r="F20222" s="1"/>
      <c r="G20222" s="1"/>
    </row>
    <row r="20223" spans="1:7" x14ac:dyDescent="0.25">
      <c r="A20223">
        <v>143</v>
      </c>
      <c r="B20223">
        <v>388</v>
      </c>
      <c r="C20223">
        <v>2020</v>
      </c>
      <c r="D20223">
        <v>3225</v>
      </c>
      <c r="F20223" s="1"/>
      <c r="G20223" s="1"/>
    </row>
    <row r="20224" spans="1:7" x14ac:dyDescent="0.25">
      <c r="A20224">
        <v>143</v>
      </c>
      <c r="B20224">
        <v>357</v>
      </c>
      <c r="C20224">
        <v>2020</v>
      </c>
      <c r="D20224">
        <v>2032.4</v>
      </c>
      <c r="F20224" s="1"/>
      <c r="G20224" s="1"/>
    </row>
    <row r="20225" spans="1:7" x14ac:dyDescent="0.25">
      <c r="A20225">
        <v>143</v>
      </c>
      <c r="B20225">
        <v>324</v>
      </c>
      <c r="C20225">
        <v>2020</v>
      </c>
      <c r="D20225">
        <v>1783</v>
      </c>
      <c r="F20225" s="1"/>
      <c r="G20225" s="1"/>
    </row>
    <row r="20226" spans="1:7" x14ac:dyDescent="0.25">
      <c r="A20226">
        <v>143</v>
      </c>
      <c r="B20226">
        <v>322</v>
      </c>
      <c r="C20226">
        <v>2020</v>
      </c>
      <c r="D20226">
        <v>794</v>
      </c>
      <c r="F20226" s="1"/>
      <c r="G20226" s="1"/>
    </row>
    <row r="20227" spans="1:7" x14ac:dyDescent="0.25">
      <c r="A20227">
        <v>143</v>
      </c>
      <c r="B20227">
        <v>328</v>
      </c>
      <c r="C20227">
        <v>2020</v>
      </c>
      <c r="D20227">
        <v>4751.6000000000004</v>
      </c>
      <c r="F20227" s="1"/>
      <c r="G20227" s="1"/>
    </row>
    <row r="20228" spans="1:7" x14ac:dyDescent="0.25">
      <c r="A20228">
        <v>143</v>
      </c>
      <c r="B20228">
        <v>329</v>
      </c>
      <c r="C20228">
        <v>2020</v>
      </c>
      <c r="D20228">
        <v>2497</v>
      </c>
      <c r="F20228" s="1"/>
      <c r="G20228" s="1"/>
    </row>
    <row r="20229" spans="1:7" x14ac:dyDescent="0.25">
      <c r="A20229">
        <v>143</v>
      </c>
      <c r="B20229">
        <v>325</v>
      </c>
      <c r="C20229">
        <v>2020</v>
      </c>
      <c r="D20229">
        <v>678</v>
      </c>
      <c r="F20229" s="1"/>
      <c r="G20229" s="1"/>
    </row>
    <row r="20230" spans="1:7" x14ac:dyDescent="0.25">
      <c r="A20230">
        <v>143</v>
      </c>
      <c r="B20230">
        <v>326</v>
      </c>
      <c r="C20230">
        <v>2020</v>
      </c>
      <c r="D20230">
        <v>4352</v>
      </c>
      <c r="F20230" s="1"/>
      <c r="G20230" s="1"/>
    </row>
    <row r="20231" spans="1:7" x14ac:dyDescent="0.25">
      <c r="A20231">
        <v>143</v>
      </c>
      <c r="B20231">
        <v>310</v>
      </c>
      <c r="C20231">
        <v>2020</v>
      </c>
      <c r="D20231">
        <v>6680</v>
      </c>
      <c r="F20231" s="1"/>
      <c r="G20231" s="1"/>
    </row>
    <row r="20232" spans="1:7" x14ac:dyDescent="0.25">
      <c r="A20232">
        <v>143</v>
      </c>
      <c r="B20232">
        <v>311</v>
      </c>
      <c r="C20232">
        <v>2020</v>
      </c>
      <c r="D20232">
        <v>1368.6</v>
      </c>
      <c r="F20232" s="1"/>
      <c r="G20232" s="1"/>
    </row>
    <row r="20233" spans="1:7" x14ac:dyDescent="0.25">
      <c r="A20233">
        <v>143</v>
      </c>
      <c r="B20233">
        <v>306</v>
      </c>
      <c r="C20233">
        <v>2020</v>
      </c>
      <c r="D20233">
        <v>3171</v>
      </c>
      <c r="F20233" s="1"/>
      <c r="G20233" s="1"/>
    </row>
    <row r="20234" spans="1:7" x14ac:dyDescent="0.25">
      <c r="A20234">
        <v>143</v>
      </c>
      <c r="B20234">
        <v>307</v>
      </c>
      <c r="C20234">
        <v>2020</v>
      </c>
      <c r="D20234">
        <v>13778.4</v>
      </c>
      <c r="F20234" s="1"/>
      <c r="G20234" s="1"/>
    </row>
    <row r="20235" spans="1:7" x14ac:dyDescent="0.25">
      <c r="A20235">
        <v>143</v>
      </c>
      <c r="B20235">
        <v>317</v>
      </c>
      <c r="C20235">
        <v>2020</v>
      </c>
      <c r="D20235">
        <v>11174.4</v>
      </c>
      <c r="F20235" s="1"/>
      <c r="G20235" s="1"/>
    </row>
    <row r="20236" spans="1:7" x14ac:dyDescent="0.25">
      <c r="A20236">
        <v>143</v>
      </c>
      <c r="B20236">
        <v>313</v>
      </c>
      <c r="C20236">
        <v>2020</v>
      </c>
      <c r="D20236">
        <v>348</v>
      </c>
      <c r="F20236" s="1"/>
      <c r="G20236" s="1"/>
    </row>
    <row r="20237" spans="1:7" x14ac:dyDescent="0.25">
      <c r="A20237">
        <v>143</v>
      </c>
      <c r="B20237">
        <v>330</v>
      </c>
      <c r="C20237">
        <v>2020</v>
      </c>
      <c r="D20237">
        <v>1489</v>
      </c>
      <c r="F20237" s="1"/>
      <c r="G20237" s="1"/>
    </row>
    <row r="20238" spans="1:7" x14ac:dyDescent="0.25">
      <c r="A20238">
        <v>143</v>
      </c>
      <c r="B20238">
        <v>348</v>
      </c>
      <c r="C20238">
        <v>2020</v>
      </c>
      <c r="D20238">
        <v>2509</v>
      </c>
      <c r="F20238" s="1"/>
      <c r="G20238" s="1"/>
    </row>
    <row r="20239" spans="1:7" x14ac:dyDescent="0.25">
      <c r="A20239">
        <v>143</v>
      </c>
      <c r="B20239">
        <v>345</v>
      </c>
      <c r="C20239">
        <v>2020</v>
      </c>
      <c r="D20239">
        <v>4380</v>
      </c>
      <c r="F20239" s="1"/>
      <c r="G20239" s="1"/>
    </row>
    <row r="20240" spans="1:7" x14ac:dyDescent="0.25">
      <c r="A20240">
        <v>143</v>
      </c>
      <c r="B20240">
        <v>346</v>
      </c>
      <c r="C20240">
        <v>2020</v>
      </c>
      <c r="D20240">
        <v>2229</v>
      </c>
      <c r="F20240" s="1"/>
      <c r="G20240" s="1"/>
    </row>
    <row r="20241" spans="1:7" x14ac:dyDescent="0.25">
      <c r="A20241">
        <v>143</v>
      </c>
      <c r="B20241">
        <v>354</v>
      </c>
      <c r="C20241">
        <v>2020</v>
      </c>
      <c r="D20241">
        <v>4901.6000000000004</v>
      </c>
      <c r="F20241" s="1"/>
      <c r="G20241" s="1"/>
    </row>
    <row r="20242" spans="1:7" x14ac:dyDescent="0.25">
      <c r="A20242">
        <v>143</v>
      </c>
      <c r="B20242">
        <v>351</v>
      </c>
      <c r="C20242">
        <v>2020</v>
      </c>
      <c r="D20242">
        <v>116</v>
      </c>
      <c r="F20242" s="1"/>
      <c r="G20242" s="1"/>
    </row>
    <row r="20243" spans="1:7" x14ac:dyDescent="0.25">
      <c r="A20243">
        <v>143</v>
      </c>
      <c r="B20243">
        <v>352</v>
      </c>
      <c r="C20243">
        <v>2020</v>
      </c>
      <c r="D20243">
        <v>429</v>
      </c>
      <c r="F20243" s="1"/>
      <c r="G20243" s="1"/>
    </row>
    <row r="20244" spans="1:7" x14ac:dyDescent="0.25">
      <c r="A20244">
        <v>143</v>
      </c>
      <c r="B20244">
        <v>335</v>
      </c>
      <c r="C20244">
        <v>2020</v>
      </c>
      <c r="D20244">
        <v>207</v>
      </c>
      <c r="F20244" s="1"/>
      <c r="G20244" s="1"/>
    </row>
    <row r="20245" spans="1:7" x14ac:dyDescent="0.25">
      <c r="A20245">
        <v>143</v>
      </c>
      <c r="B20245">
        <v>333</v>
      </c>
      <c r="C20245">
        <v>2020</v>
      </c>
      <c r="D20245">
        <v>5317.2</v>
      </c>
      <c r="F20245" s="1"/>
      <c r="G20245" s="1"/>
    </row>
    <row r="20246" spans="1:7" x14ac:dyDescent="0.25">
      <c r="A20246">
        <v>143</v>
      </c>
      <c r="B20246">
        <v>343</v>
      </c>
      <c r="C20246">
        <v>2020</v>
      </c>
      <c r="D20246">
        <v>1617.2</v>
      </c>
      <c r="F20246" s="1"/>
      <c r="G20246" s="1"/>
    </row>
    <row r="20247" spans="1:7" x14ac:dyDescent="0.25">
      <c r="A20247">
        <v>143</v>
      </c>
      <c r="B20247">
        <v>340</v>
      </c>
      <c r="C20247">
        <v>2020</v>
      </c>
      <c r="D20247">
        <v>648</v>
      </c>
      <c r="F20247" s="1"/>
      <c r="G20247" s="1"/>
    </row>
    <row r="20248" spans="1:7" x14ac:dyDescent="0.25">
      <c r="A20248">
        <v>143</v>
      </c>
      <c r="B20248">
        <v>338</v>
      </c>
      <c r="C20248">
        <v>2020</v>
      </c>
      <c r="D20248">
        <v>184.5</v>
      </c>
      <c r="F20248" s="1"/>
      <c r="G20248" s="1"/>
    </row>
    <row r="20249" spans="1:7" x14ac:dyDescent="0.25">
      <c r="A20249">
        <v>143</v>
      </c>
      <c r="B20249">
        <v>65</v>
      </c>
      <c r="C20249">
        <v>2020</v>
      </c>
      <c r="D20249">
        <v>1229.5999999999999</v>
      </c>
      <c r="F20249" s="1"/>
      <c r="G20249" s="1"/>
    </row>
    <row r="20250" spans="1:7" x14ac:dyDescent="0.25">
      <c r="A20250">
        <v>143</v>
      </c>
      <c r="B20250">
        <v>63</v>
      </c>
      <c r="C20250">
        <v>2020</v>
      </c>
      <c r="D20250">
        <v>5495</v>
      </c>
      <c r="F20250" s="1"/>
      <c r="G20250" s="1"/>
    </row>
    <row r="20251" spans="1:7" x14ac:dyDescent="0.25">
      <c r="A20251">
        <v>143</v>
      </c>
      <c r="B20251">
        <v>64</v>
      </c>
      <c r="C20251">
        <v>2020</v>
      </c>
      <c r="D20251">
        <v>2787.2</v>
      </c>
      <c r="F20251" s="1"/>
      <c r="G20251" s="1"/>
    </row>
    <row r="20252" spans="1:7" x14ac:dyDescent="0.25">
      <c r="A20252">
        <v>143</v>
      </c>
      <c r="B20252">
        <v>71</v>
      </c>
      <c r="C20252">
        <v>2020</v>
      </c>
      <c r="D20252">
        <v>6526.6</v>
      </c>
      <c r="F20252" s="1"/>
      <c r="G20252" s="1"/>
    </row>
    <row r="20253" spans="1:7" x14ac:dyDescent="0.25">
      <c r="A20253">
        <v>143</v>
      </c>
      <c r="B20253">
        <v>69</v>
      </c>
      <c r="C20253">
        <v>2020</v>
      </c>
      <c r="D20253">
        <v>4043</v>
      </c>
      <c r="F20253" s="1"/>
      <c r="G20253" s="1"/>
    </row>
    <row r="20254" spans="1:7" x14ac:dyDescent="0.25">
      <c r="A20254">
        <v>143</v>
      </c>
      <c r="B20254">
        <v>70</v>
      </c>
      <c r="C20254">
        <v>2020</v>
      </c>
      <c r="D20254">
        <v>5545.6</v>
      </c>
      <c r="F20254" s="1"/>
      <c r="G20254" s="1"/>
    </row>
    <row r="20255" spans="1:7" x14ac:dyDescent="0.25">
      <c r="A20255">
        <v>143</v>
      </c>
      <c r="B20255">
        <v>52</v>
      </c>
      <c r="C20255">
        <v>2020</v>
      </c>
      <c r="D20255">
        <v>4121</v>
      </c>
      <c r="F20255" s="1"/>
      <c r="G20255" s="1"/>
    </row>
    <row r="20256" spans="1:7" x14ac:dyDescent="0.25">
      <c r="A20256">
        <v>143</v>
      </c>
      <c r="B20256">
        <v>49</v>
      </c>
      <c r="C20256">
        <v>2020</v>
      </c>
      <c r="D20256">
        <v>6845</v>
      </c>
      <c r="F20256" s="1"/>
      <c r="G20256" s="1"/>
    </row>
    <row r="20257" spans="1:7" x14ac:dyDescent="0.25">
      <c r="A20257">
        <v>143</v>
      </c>
      <c r="B20257">
        <v>61</v>
      </c>
      <c r="C20257">
        <v>2020</v>
      </c>
      <c r="D20257">
        <v>3894</v>
      </c>
      <c r="F20257" s="1"/>
      <c r="G20257" s="1"/>
    </row>
    <row r="20258" spans="1:7" x14ac:dyDescent="0.25">
      <c r="A20258">
        <v>143</v>
      </c>
      <c r="B20258">
        <v>59</v>
      </c>
      <c r="C20258">
        <v>2020</v>
      </c>
      <c r="D20258">
        <v>6080.6</v>
      </c>
      <c r="F20258" s="1"/>
      <c r="G20258" s="1"/>
    </row>
    <row r="20259" spans="1:7" x14ac:dyDescent="0.25">
      <c r="A20259">
        <v>143</v>
      </c>
      <c r="B20259">
        <v>91</v>
      </c>
      <c r="C20259">
        <v>2020</v>
      </c>
      <c r="D20259">
        <v>10777.8</v>
      </c>
      <c r="F20259" s="1"/>
      <c r="G20259" s="1"/>
    </row>
    <row r="20260" spans="1:7" x14ac:dyDescent="0.25">
      <c r="A20260">
        <v>143</v>
      </c>
      <c r="B20260">
        <v>92</v>
      </c>
      <c r="C20260">
        <v>2020</v>
      </c>
      <c r="D20260">
        <v>2513</v>
      </c>
      <c r="F20260" s="1"/>
      <c r="G20260" s="1"/>
    </row>
    <row r="20261" spans="1:7" x14ac:dyDescent="0.25">
      <c r="A20261">
        <v>143</v>
      </c>
      <c r="B20261">
        <v>88</v>
      </c>
      <c r="C20261">
        <v>2020</v>
      </c>
      <c r="D20261">
        <v>6205.5</v>
      </c>
      <c r="F20261" s="1"/>
      <c r="G20261" s="1"/>
    </row>
    <row r="20262" spans="1:7" x14ac:dyDescent="0.25">
      <c r="A20262">
        <v>143</v>
      </c>
      <c r="B20262">
        <v>89</v>
      </c>
      <c r="C20262">
        <v>2020</v>
      </c>
      <c r="D20262">
        <v>5886.25</v>
      </c>
      <c r="F20262" s="1"/>
      <c r="G20262" s="1"/>
    </row>
    <row r="20263" spans="1:7" x14ac:dyDescent="0.25">
      <c r="A20263">
        <v>143</v>
      </c>
      <c r="B20263">
        <v>96</v>
      </c>
      <c r="C20263">
        <v>2020</v>
      </c>
      <c r="D20263">
        <v>1100</v>
      </c>
      <c r="F20263" s="1"/>
      <c r="G20263" s="1"/>
    </row>
    <row r="20264" spans="1:7" x14ac:dyDescent="0.25">
      <c r="A20264">
        <v>143</v>
      </c>
      <c r="B20264">
        <v>95</v>
      </c>
      <c r="C20264">
        <v>2020</v>
      </c>
      <c r="D20264">
        <v>1728</v>
      </c>
      <c r="F20264" s="1"/>
      <c r="G20264" s="1"/>
    </row>
    <row r="20265" spans="1:7" x14ac:dyDescent="0.25">
      <c r="A20265">
        <v>143</v>
      </c>
      <c r="B20265">
        <v>93</v>
      </c>
      <c r="C20265">
        <v>2020</v>
      </c>
      <c r="D20265">
        <v>4434</v>
      </c>
      <c r="F20265" s="1"/>
      <c r="G20265" s="1"/>
    </row>
    <row r="20266" spans="1:7" x14ac:dyDescent="0.25">
      <c r="A20266">
        <v>143</v>
      </c>
      <c r="B20266">
        <v>94</v>
      </c>
      <c r="C20266">
        <v>2020</v>
      </c>
      <c r="D20266">
        <v>1088</v>
      </c>
      <c r="F20266" s="1"/>
      <c r="G20266" s="1"/>
    </row>
    <row r="20267" spans="1:7" x14ac:dyDescent="0.25">
      <c r="A20267">
        <v>143</v>
      </c>
      <c r="B20267">
        <v>79</v>
      </c>
      <c r="C20267">
        <v>2020</v>
      </c>
      <c r="D20267">
        <v>911.6</v>
      </c>
      <c r="F20267" s="1"/>
      <c r="G20267" s="1"/>
    </row>
    <row r="20268" spans="1:7" x14ac:dyDescent="0.25">
      <c r="A20268">
        <v>143</v>
      </c>
      <c r="B20268">
        <v>78</v>
      </c>
      <c r="C20268">
        <v>2020</v>
      </c>
      <c r="D20268">
        <v>6223</v>
      </c>
      <c r="F20268" s="1"/>
      <c r="G20268" s="1"/>
    </row>
    <row r="20269" spans="1:7" x14ac:dyDescent="0.25">
      <c r="A20269">
        <v>143</v>
      </c>
      <c r="B20269">
        <v>76</v>
      </c>
      <c r="C20269">
        <v>2020</v>
      </c>
      <c r="D20269">
        <v>444</v>
      </c>
      <c r="F20269" s="1"/>
      <c r="G20269" s="1"/>
    </row>
    <row r="20270" spans="1:7" x14ac:dyDescent="0.25">
      <c r="A20270">
        <v>143</v>
      </c>
      <c r="B20270">
        <v>77</v>
      </c>
      <c r="C20270">
        <v>2020</v>
      </c>
      <c r="D20270">
        <v>435</v>
      </c>
      <c r="F20270" s="1"/>
      <c r="G20270" s="1"/>
    </row>
    <row r="20271" spans="1:7" x14ac:dyDescent="0.25">
      <c r="A20271">
        <v>143</v>
      </c>
      <c r="B20271">
        <v>86</v>
      </c>
      <c r="C20271">
        <v>2020</v>
      </c>
      <c r="D20271">
        <v>4376.3999999999996</v>
      </c>
      <c r="F20271" s="1"/>
      <c r="G20271" s="1"/>
    </row>
    <row r="20272" spans="1:7" x14ac:dyDescent="0.25">
      <c r="A20272">
        <v>143</v>
      </c>
      <c r="B20272">
        <v>82</v>
      </c>
      <c r="C20272">
        <v>2020</v>
      </c>
      <c r="D20272">
        <v>1920</v>
      </c>
      <c r="F20272" s="1"/>
      <c r="G20272" s="1"/>
    </row>
    <row r="20273" spans="1:7" x14ac:dyDescent="0.25">
      <c r="A20273">
        <v>143</v>
      </c>
      <c r="B20273">
        <v>48</v>
      </c>
      <c r="C20273">
        <v>2020</v>
      </c>
      <c r="D20273">
        <v>1084</v>
      </c>
      <c r="F20273" s="1"/>
      <c r="G20273" s="1"/>
    </row>
    <row r="20274" spans="1:7" x14ac:dyDescent="0.25">
      <c r="A20274">
        <v>143</v>
      </c>
      <c r="B20274">
        <v>16</v>
      </c>
      <c r="C20274">
        <v>2020</v>
      </c>
      <c r="D20274">
        <v>9142.2000000000007</v>
      </c>
      <c r="F20274" s="1"/>
      <c r="G20274" s="1"/>
    </row>
    <row r="20275" spans="1:7" x14ac:dyDescent="0.25">
      <c r="A20275">
        <v>143</v>
      </c>
      <c r="B20275">
        <v>17</v>
      </c>
      <c r="C20275">
        <v>2020</v>
      </c>
      <c r="D20275">
        <v>2023</v>
      </c>
      <c r="F20275" s="1"/>
      <c r="G20275" s="1"/>
    </row>
    <row r="20276" spans="1:7" x14ac:dyDescent="0.25">
      <c r="A20276">
        <v>143</v>
      </c>
      <c r="B20276">
        <v>12</v>
      </c>
      <c r="C20276">
        <v>2020</v>
      </c>
      <c r="D20276">
        <v>4899</v>
      </c>
      <c r="F20276" s="1"/>
      <c r="G20276" s="1"/>
    </row>
    <row r="20277" spans="1:7" x14ac:dyDescent="0.25">
      <c r="A20277">
        <v>143</v>
      </c>
      <c r="B20277">
        <v>14</v>
      </c>
      <c r="C20277">
        <v>2020</v>
      </c>
      <c r="D20277">
        <v>1992.6</v>
      </c>
      <c r="F20277" s="1"/>
      <c r="G20277" s="1"/>
    </row>
    <row r="20278" spans="1:7" x14ac:dyDescent="0.25">
      <c r="A20278">
        <v>143</v>
      </c>
      <c r="B20278">
        <v>21</v>
      </c>
      <c r="C20278">
        <v>2020</v>
      </c>
      <c r="D20278">
        <v>2426.4</v>
      </c>
      <c r="F20278" s="1"/>
      <c r="G20278" s="1"/>
    </row>
    <row r="20279" spans="1:7" x14ac:dyDescent="0.25">
      <c r="A20279">
        <v>143</v>
      </c>
      <c r="B20279">
        <v>22</v>
      </c>
      <c r="C20279">
        <v>2020</v>
      </c>
      <c r="D20279">
        <v>637</v>
      </c>
      <c r="F20279" s="1"/>
      <c r="G20279" s="1"/>
    </row>
    <row r="20280" spans="1:7" x14ac:dyDescent="0.25">
      <c r="A20280">
        <v>143</v>
      </c>
      <c r="B20280">
        <v>20</v>
      </c>
      <c r="C20280">
        <v>2020</v>
      </c>
      <c r="D20280">
        <v>242</v>
      </c>
      <c r="F20280" s="1"/>
      <c r="G20280" s="1"/>
    </row>
    <row r="20281" spans="1:7" x14ac:dyDescent="0.25">
      <c r="A20281">
        <v>143</v>
      </c>
      <c r="B20281">
        <v>19</v>
      </c>
      <c r="C20281">
        <v>2020</v>
      </c>
      <c r="D20281">
        <v>2591</v>
      </c>
      <c r="F20281" s="1"/>
      <c r="G20281" s="1"/>
    </row>
    <row r="20282" spans="1:7" x14ac:dyDescent="0.25">
      <c r="A20282">
        <v>143</v>
      </c>
      <c r="B20282">
        <v>4</v>
      </c>
      <c r="C20282">
        <v>2020</v>
      </c>
      <c r="D20282">
        <v>5321</v>
      </c>
      <c r="F20282" s="1"/>
      <c r="G20282" s="1"/>
    </row>
    <row r="20283" spans="1:7" x14ac:dyDescent="0.25">
      <c r="A20283">
        <v>143</v>
      </c>
      <c r="B20283">
        <v>5</v>
      </c>
      <c r="C20283">
        <v>2020</v>
      </c>
      <c r="D20283">
        <v>6404.5</v>
      </c>
      <c r="F20283" s="1"/>
      <c r="G20283" s="1"/>
    </row>
    <row r="20284" spans="1:7" x14ac:dyDescent="0.25">
      <c r="A20284">
        <v>143</v>
      </c>
      <c r="B20284">
        <v>0</v>
      </c>
      <c r="C20284">
        <v>2020</v>
      </c>
      <c r="D20284">
        <v>534744.05000000005</v>
      </c>
      <c r="F20284" s="1"/>
      <c r="G20284" s="1"/>
    </row>
    <row r="20285" spans="1:7" x14ac:dyDescent="0.25">
      <c r="A20285">
        <v>143</v>
      </c>
      <c r="B20285">
        <v>9</v>
      </c>
      <c r="C20285">
        <v>2020</v>
      </c>
      <c r="D20285">
        <v>151.5</v>
      </c>
      <c r="F20285" s="1"/>
      <c r="G20285" s="1"/>
    </row>
    <row r="20286" spans="1:7" x14ac:dyDescent="0.25">
      <c r="A20286">
        <v>143</v>
      </c>
      <c r="B20286">
        <v>8</v>
      </c>
      <c r="C20286">
        <v>2020</v>
      </c>
      <c r="D20286">
        <v>4621.6000000000004</v>
      </c>
      <c r="F20286" s="1"/>
      <c r="G20286" s="1"/>
    </row>
    <row r="20287" spans="1:7" x14ac:dyDescent="0.25">
      <c r="A20287">
        <v>143</v>
      </c>
      <c r="B20287">
        <v>41</v>
      </c>
      <c r="C20287">
        <v>2020</v>
      </c>
      <c r="D20287">
        <v>3900</v>
      </c>
      <c r="F20287" s="1"/>
      <c r="G20287" s="1"/>
    </row>
    <row r="20288" spans="1:7" x14ac:dyDescent="0.25">
      <c r="A20288">
        <v>143</v>
      </c>
      <c r="B20288">
        <v>39</v>
      </c>
      <c r="C20288">
        <v>2020</v>
      </c>
      <c r="D20288">
        <v>513</v>
      </c>
      <c r="F20288" s="1"/>
      <c r="G20288" s="1"/>
    </row>
    <row r="20289" spans="1:7" x14ac:dyDescent="0.25">
      <c r="A20289">
        <v>143</v>
      </c>
      <c r="B20289">
        <v>37</v>
      </c>
      <c r="C20289">
        <v>2020</v>
      </c>
      <c r="D20289">
        <v>4517.2</v>
      </c>
      <c r="F20289" s="1"/>
      <c r="G20289" s="1"/>
    </row>
    <row r="20290" spans="1:7" x14ac:dyDescent="0.25">
      <c r="A20290">
        <v>143</v>
      </c>
      <c r="B20290">
        <v>45</v>
      </c>
      <c r="C20290">
        <v>2020</v>
      </c>
      <c r="D20290">
        <v>4342</v>
      </c>
      <c r="F20290" s="1"/>
      <c r="G20290" s="1"/>
    </row>
    <row r="20291" spans="1:7" x14ac:dyDescent="0.25">
      <c r="A20291">
        <v>143</v>
      </c>
      <c r="B20291">
        <v>42</v>
      </c>
      <c r="C20291">
        <v>2020</v>
      </c>
      <c r="D20291">
        <v>21999</v>
      </c>
      <c r="F20291" s="1"/>
      <c r="G20291" s="1"/>
    </row>
    <row r="20292" spans="1:7" x14ac:dyDescent="0.25">
      <c r="A20292">
        <v>143</v>
      </c>
      <c r="B20292">
        <v>44</v>
      </c>
      <c r="C20292">
        <v>2020</v>
      </c>
      <c r="D20292">
        <v>713.8</v>
      </c>
      <c r="F20292" s="1"/>
      <c r="G20292" s="1"/>
    </row>
    <row r="20293" spans="1:7" x14ac:dyDescent="0.25">
      <c r="A20293">
        <v>143</v>
      </c>
      <c r="B20293">
        <v>26</v>
      </c>
      <c r="C20293">
        <v>2020</v>
      </c>
      <c r="D20293">
        <v>5775</v>
      </c>
      <c r="F20293" s="1"/>
      <c r="G20293" s="1"/>
    </row>
    <row r="20294" spans="1:7" x14ac:dyDescent="0.25">
      <c r="A20294">
        <v>143</v>
      </c>
      <c r="B20294">
        <v>23</v>
      </c>
      <c r="C20294">
        <v>2020</v>
      </c>
      <c r="D20294">
        <v>1251.25</v>
      </c>
      <c r="F20294" s="1"/>
      <c r="G20294" s="1"/>
    </row>
    <row r="20295" spans="1:7" x14ac:dyDescent="0.25">
      <c r="A20295">
        <v>143</v>
      </c>
      <c r="B20295">
        <v>24</v>
      </c>
      <c r="C20295">
        <v>2020</v>
      </c>
      <c r="D20295">
        <v>335</v>
      </c>
      <c r="F20295" s="1"/>
      <c r="G20295" s="1"/>
    </row>
    <row r="20296" spans="1:7" x14ac:dyDescent="0.25">
      <c r="A20296">
        <v>143</v>
      </c>
      <c r="B20296">
        <v>35</v>
      </c>
      <c r="C20296">
        <v>2020</v>
      </c>
      <c r="D20296">
        <v>2106</v>
      </c>
      <c r="F20296" s="1"/>
      <c r="G20296" s="1"/>
    </row>
    <row r="20297" spans="1:7" x14ac:dyDescent="0.25">
      <c r="A20297">
        <v>143</v>
      </c>
      <c r="B20297">
        <v>33</v>
      </c>
      <c r="C20297">
        <v>2020</v>
      </c>
      <c r="D20297">
        <v>7391.6</v>
      </c>
      <c r="F20297" s="1"/>
      <c r="G20297" s="1"/>
    </row>
    <row r="20298" spans="1:7" x14ac:dyDescent="0.25">
      <c r="A20298">
        <v>143</v>
      </c>
      <c r="B20298">
        <v>30</v>
      </c>
      <c r="C20298">
        <v>2020</v>
      </c>
      <c r="D20298">
        <v>10560.15</v>
      </c>
      <c r="F20298" s="1"/>
      <c r="G20298" s="1"/>
    </row>
    <row r="20299" spans="1:7" x14ac:dyDescent="0.25">
      <c r="A20299">
        <v>143</v>
      </c>
      <c r="B20299">
        <v>98</v>
      </c>
      <c r="C20299">
        <v>2020</v>
      </c>
      <c r="D20299">
        <v>11130</v>
      </c>
      <c r="F20299" s="1"/>
      <c r="G20299" s="1"/>
    </row>
    <row r="20300" spans="1:7" x14ac:dyDescent="0.25">
      <c r="A20300">
        <v>143</v>
      </c>
      <c r="B20300">
        <v>168</v>
      </c>
      <c r="C20300">
        <v>2020</v>
      </c>
      <c r="D20300">
        <v>615</v>
      </c>
      <c r="F20300" s="1"/>
      <c r="G20300" s="1"/>
    </row>
    <row r="20301" spans="1:7" x14ac:dyDescent="0.25">
      <c r="A20301">
        <v>143</v>
      </c>
      <c r="B20301">
        <v>180</v>
      </c>
      <c r="C20301">
        <v>2020</v>
      </c>
      <c r="D20301">
        <v>7620</v>
      </c>
      <c r="F20301" s="1"/>
      <c r="G20301" s="1"/>
    </row>
    <row r="20302" spans="1:7" x14ac:dyDescent="0.25">
      <c r="A20302">
        <v>143</v>
      </c>
      <c r="B20302">
        <v>178</v>
      </c>
      <c r="C20302">
        <v>2020</v>
      </c>
      <c r="D20302">
        <v>4866</v>
      </c>
      <c r="F20302" s="1"/>
      <c r="G20302" s="1"/>
    </row>
    <row r="20303" spans="1:7" x14ac:dyDescent="0.25">
      <c r="A20303">
        <v>143</v>
      </c>
      <c r="B20303">
        <v>175</v>
      </c>
      <c r="C20303">
        <v>2020</v>
      </c>
      <c r="D20303">
        <v>1903.8</v>
      </c>
      <c r="F20303" s="1"/>
      <c r="G20303" s="1"/>
    </row>
    <row r="20304" spans="1:7" x14ac:dyDescent="0.25">
      <c r="A20304">
        <v>143</v>
      </c>
      <c r="B20304">
        <v>157</v>
      </c>
      <c r="C20304">
        <v>2020</v>
      </c>
      <c r="D20304">
        <v>6863</v>
      </c>
      <c r="F20304" s="1"/>
      <c r="G20304" s="1"/>
    </row>
    <row r="20305" spans="1:7" x14ac:dyDescent="0.25">
      <c r="A20305">
        <v>143</v>
      </c>
      <c r="B20305">
        <v>155</v>
      </c>
      <c r="C20305">
        <v>2020</v>
      </c>
      <c r="D20305">
        <v>4623</v>
      </c>
      <c r="F20305" s="1"/>
      <c r="G20305" s="1"/>
    </row>
    <row r="20306" spans="1:7" x14ac:dyDescent="0.25">
      <c r="A20306">
        <v>143</v>
      </c>
      <c r="B20306">
        <v>153</v>
      </c>
      <c r="C20306">
        <v>2020</v>
      </c>
      <c r="D20306">
        <v>3377.8</v>
      </c>
      <c r="F20306" s="1"/>
      <c r="G20306" s="1"/>
    </row>
    <row r="20307" spans="1:7" x14ac:dyDescent="0.25">
      <c r="A20307">
        <v>143</v>
      </c>
      <c r="B20307">
        <v>159</v>
      </c>
      <c r="C20307">
        <v>2020</v>
      </c>
      <c r="D20307">
        <v>1728</v>
      </c>
      <c r="F20307" s="1"/>
      <c r="G20307" s="1"/>
    </row>
    <row r="20308" spans="1:7" x14ac:dyDescent="0.25">
      <c r="A20308">
        <v>143</v>
      </c>
      <c r="B20308">
        <v>160</v>
      </c>
      <c r="C20308">
        <v>2020</v>
      </c>
      <c r="D20308">
        <v>3528</v>
      </c>
      <c r="F20308" s="1"/>
      <c r="G20308" s="1"/>
    </row>
    <row r="20309" spans="1:7" x14ac:dyDescent="0.25">
      <c r="A20309">
        <v>143</v>
      </c>
      <c r="B20309">
        <v>199</v>
      </c>
      <c r="C20309">
        <v>2020</v>
      </c>
      <c r="D20309">
        <v>4440</v>
      </c>
      <c r="F20309" s="1"/>
      <c r="G20309" s="1"/>
    </row>
    <row r="20310" spans="1:7" x14ac:dyDescent="0.25">
      <c r="A20310">
        <v>143</v>
      </c>
      <c r="B20310">
        <v>200</v>
      </c>
      <c r="C20310">
        <v>2020</v>
      </c>
      <c r="D20310">
        <v>2237</v>
      </c>
      <c r="F20310" s="1"/>
      <c r="G20310" s="1"/>
    </row>
    <row r="20311" spans="1:7" x14ac:dyDescent="0.25">
      <c r="A20311">
        <v>143</v>
      </c>
      <c r="B20311">
        <v>198</v>
      </c>
      <c r="C20311">
        <v>2020</v>
      </c>
      <c r="D20311">
        <v>1268</v>
      </c>
      <c r="F20311" s="1"/>
      <c r="G20311" s="1"/>
    </row>
    <row r="20312" spans="1:7" x14ac:dyDescent="0.25">
      <c r="A20312">
        <v>143</v>
      </c>
      <c r="B20312">
        <v>206</v>
      </c>
      <c r="C20312">
        <v>2020</v>
      </c>
      <c r="D20312">
        <v>2675.8</v>
      </c>
      <c r="F20312" s="1"/>
      <c r="G20312" s="1"/>
    </row>
    <row r="20313" spans="1:7" x14ac:dyDescent="0.25">
      <c r="A20313">
        <v>143</v>
      </c>
      <c r="B20313">
        <v>204</v>
      </c>
      <c r="C20313">
        <v>2020</v>
      </c>
      <c r="D20313">
        <v>667.6</v>
      </c>
      <c r="F20313" s="1"/>
      <c r="G20313" s="1"/>
    </row>
    <row r="20314" spans="1:7" x14ac:dyDescent="0.25">
      <c r="A20314">
        <v>143</v>
      </c>
      <c r="B20314">
        <v>201</v>
      </c>
      <c r="C20314">
        <v>2020</v>
      </c>
      <c r="D20314">
        <v>1434</v>
      </c>
      <c r="F20314" s="1"/>
      <c r="G20314" s="1"/>
    </row>
    <row r="20315" spans="1:7" x14ac:dyDescent="0.25">
      <c r="A20315">
        <v>143</v>
      </c>
      <c r="B20315">
        <v>186</v>
      </c>
      <c r="C20315">
        <v>2020</v>
      </c>
      <c r="D20315">
        <v>4214</v>
      </c>
      <c r="F20315" s="1"/>
      <c r="G20315" s="1"/>
    </row>
    <row r="20316" spans="1:7" x14ac:dyDescent="0.25">
      <c r="A20316">
        <v>143</v>
      </c>
      <c r="B20316">
        <v>185</v>
      </c>
      <c r="C20316">
        <v>2020</v>
      </c>
      <c r="D20316">
        <v>3754.4</v>
      </c>
      <c r="F20316" s="1"/>
      <c r="G20316" s="1"/>
    </row>
    <row r="20317" spans="1:7" x14ac:dyDescent="0.25">
      <c r="A20317">
        <v>143</v>
      </c>
      <c r="B20317">
        <v>183</v>
      </c>
      <c r="C20317">
        <v>2020</v>
      </c>
      <c r="D20317">
        <v>6581</v>
      </c>
      <c r="F20317" s="1"/>
      <c r="G20317" s="1"/>
    </row>
    <row r="20318" spans="1:7" x14ac:dyDescent="0.25">
      <c r="A20318">
        <v>143</v>
      </c>
      <c r="B20318">
        <v>184</v>
      </c>
      <c r="C20318">
        <v>2020</v>
      </c>
      <c r="D20318">
        <v>6954</v>
      </c>
      <c r="F20318" s="1"/>
      <c r="G20318" s="1"/>
    </row>
    <row r="20319" spans="1:7" x14ac:dyDescent="0.25">
      <c r="A20319">
        <v>143</v>
      </c>
      <c r="B20319">
        <v>192</v>
      </c>
      <c r="C20319">
        <v>2020</v>
      </c>
      <c r="D20319">
        <v>6491.2</v>
      </c>
      <c r="F20319" s="1"/>
      <c r="G20319" s="1"/>
    </row>
    <row r="20320" spans="1:7" x14ac:dyDescent="0.25">
      <c r="A20320">
        <v>143</v>
      </c>
      <c r="B20320">
        <v>194</v>
      </c>
      <c r="C20320">
        <v>2020</v>
      </c>
      <c r="D20320">
        <v>1039</v>
      </c>
      <c r="F20320" s="1"/>
      <c r="G20320" s="1"/>
    </row>
    <row r="20321" spans="1:7" x14ac:dyDescent="0.25">
      <c r="A20321">
        <v>143</v>
      </c>
      <c r="B20321">
        <v>190</v>
      </c>
      <c r="C20321">
        <v>2020</v>
      </c>
      <c r="D20321">
        <v>2065</v>
      </c>
      <c r="F20321" s="1"/>
      <c r="G20321" s="1"/>
    </row>
    <row r="20322" spans="1:7" x14ac:dyDescent="0.25">
      <c r="A20322">
        <v>143</v>
      </c>
      <c r="B20322">
        <v>151</v>
      </c>
      <c r="C20322">
        <v>2020</v>
      </c>
      <c r="D20322">
        <v>3564</v>
      </c>
      <c r="F20322" s="1"/>
      <c r="G20322" s="1"/>
    </row>
    <row r="20323" spans="1:7" x14ac:dyDescent="0.25">
      <c r="A20323">
        <v>143</v>
      </c>
      <c r="B20323">
        <v>114</v>
      </c>
      <c r="C20323">
        <v>2020</v>
      </c>
      <c r="D20323">
        <v>250.5</v>
      </c>
      <c r="F20323" s="1"/>
      <c r="G20323" s="1"/>
    </row>
    <row r="20324" spans="1:7" x14ac:dyDescent="0.25">
      <c r="A20324">
        <v>143</v>
      </c>
      <c r="B20324">
        <v>115</v>
      </c>
      <c r="C20324">
        <v>2020</v>
      </c>
      <c r="D20324">
        <v>3003</v>
      </c>
      <c r="F20324" s="1"/>
      <c r="G20324" s="1"/>
    </row>
    <row r="20325" spans="1:7" x14ac:dyDescent="0.25">
      <c r="A20325">
        <v>143</v>
      </c>
      <c r="B20325">
        <v>110</v>
      </c>
      <c r="C20325">
        <v>2020</v>
      </c>
      <c r="D20325">
        <v>1803.6</v>
      </c>
      <c r="F20325" s="1"/>
      <c r="G20325" s="1"/>
    </row>
    <row r="20326" spans="1:7" x14ac:dyDescent="0.25">
      <c r="A20326">
        <v>143</v>
      </c>
      <c r="B20326">
        <v>121</v>
      </c>
      <c r="C20326">
        <v>2020</v>
      </c>
      <c r="D20326">
        <v>1872</v>
      </c>
      <c r="F20326" s="1"/>
      <c r="G20326" s="1"/>
    </row>
    <row r="20327" spans="1:7" x14ac:dyDescent="0.25">
      <c r="A20327">
        <v>143</v>
      </c>
      <c r="B20327">
        <v>116</v>
      </c>
      <c r="C20327">
        <v>2020</v>
      </c>
      <c r="D20327">
        <v>2827.6</v>
      </c>
      <c r="F20327" s="1"/>
      <c r="G20327" s="1"/>
    </row>
    <row r="20328" spans="1:7" x14ac:dyDescent="0.25">
      <c r="A20328">
        <v>143</v>
      </c>
      <c r="B20328">
        <v>117</v>
      </c>
      <c r="C20328">
        <v>2020</v>
      </c>
      <c r="D20328">
        <v>664.75</v>
      </c>
      <c r="F20328" s="1"/>
      <c r="G20328" s="1"/>
    </row>
    <row r="20329" spans="1:7" x14ac:dyDescent="0.25">
      <c r="A20329">
        <v>143</v>
      </c>
      <c r="B20329">
        <v>101</v>
      </c>
      <c r="C20329">
        <v>2020</v>
      </c>
      <c r="D20329">
        <v>314</v>
      </c>
      <c r="F20329" s="1"/>
      <c r="G20329" s="1"/>
    </row>
    <row r="20330" spans="1:7" x14ac:dyDescent="0.25">
      <c r="A20330">
        <v>143</v>
      </c>
      <c r="B20330">
        <v>102</v>
      </c>
      <c r="C20330">
        <v>2020</v>
      </c>
      <c r="D20330">
        <v>5178.1000000000004</v>
      </c>
      <c r="F20330" s="1"/>
      <c r="G20330" s="1"/>
    </row>
    <row r="20331" spans="1:7" x14ac:dyDescent="0.25">
      <c r="A20331">
        <v>143</v>
      </c>
      <c r="B20331">
        <v>99</v>
      </c>
      <c r="C20331">
        <v>2020</v>
      </c>
      <c r="D20331">
        <v>2406</v>
      </c>
      <c r="F20331" s="1"/>
      <c r="G20331" s="1"/>
    </row>
    <row r="20332" spans="1:7" x14ac:dyDescent="0.25">
      <c r="A20332">
        <v>143</v>
      </c>
      <c r="B20332">
        <v>100</v>
      </c>
      <c r="C20332">
        <v>2020</v>
      </c>
      <c r="D20332">
        <v>136.19999999999999</v>
      </c>
      <c r="F20332" s="1"/>
      <c r="G20332" s="1"/>
    </row>
    <row r="20333" spans="1:7" x14ac:dyDescent="0.25">
      <c r="A20333">
        <v>143</v>
      </c>
      <c r="B20333">
        <v>104</v>
      </c>
      <c r="C20333">
        <v>2020</v>
      </c>
      <c r="D20333">
        <v>15184</v>
      </c>
      <c r="F20333" s="1"/>
      <c r="G20333" s="1"/>
    </row>
    <row r="20334" spans="1:7" x14ac:dyDescent="0.25">
      <c r="A20334">
        <v>143</v>
      </c>
      <c r="B20334">
        <v>105</v>
      </c>
      <c r="C20334">
        <v>2020</v>
      </c>
      <c r="D20334">
        <v>231</v>
      </c>
      <c r="F20334" s="1"/>
      <c r="G20334" s="1"/>
    </row>
    <row r="20335" spans="1:7" x14ac:dyDescent="0.25">
      <c r="A20335">
        <v>143</v>
      </c>
      <c r="B20335">
        <v>141</v>
      </c>
      <c r="C20335">
        <v>2020</v>
      </c>
      <c r="D20335">
        <v>750</v>
      </c>
      <c r="F20335" s="1"/>
      <c r="G20335" s="1"/>
    </row>
    <row r="20336" spans="1:7" x14ac:dyDescent="0.25">
      <c r="A20336">
        <v>143</v>
      </c>
      <c r="B20336">
        <v>142</v>
      </c>
      <c r="C20336">
        <v>2020</v>
      </c>
      <c r="D20336">
        <v>2393.1999999999998</v>
      </c>
      <c r="F20336" s="1"/>
      <c r="G20336" s="1"/>
    </row>
    <row r="20337" spans="1:7" x14ac:dyDescent="0.25">
      <c r="A20337">
        <v>143</v>
      </c>
      <c r="B20337">
        <v>138</v>
      </c>
      <c r="C20337">
        <v>2020</v>
      </c>
      <c r="D20337">
        <v>1459</v>
      </c>
      <c r="F20337" s="1"/>
      <c r="G20337" s="1"/>
    </row>
    <row r="20338" spans="1:7" x14ac:dyDescent="0.25">
      <c r="A20338">
        <v>143</v>
      </c>
      <c r="B20338">
        <v>139</v>
      </c>
      <c r="C20338">
        <v>2020</v>
      </c>
      <c r="D20338">
        <v>1116</v>
      </c>
      <c r="F20338" s="1"/>
      <c r="G20338" s="1"/>
    </row>
    <row r="20339" spans="1:7" x14ac:dyDescent="0.25">
      <c r="A20339">
        <v>143</v>
      </c>
      <c r="B20339">
        <v>150</v>
      </c>
      <c r="C20339">
        <v>2020</v>
      </c>
      <c r="D20339">
        <v>683.5</v>
      </c>
      <c r="F20339" s="1"/>
      <c r="G20339" s="1"/>
    </row>
    <row r="20340" spans="1:7" x14ac:dyDescent="0.25">
      <c r="A20340">
        <v>143</v>
      </c>
      <c r="B20340">
        <v>146</v>
      </c>
      <c r="C20340">
        <v>2020</v>
      </c>
      <c r="D20340">
        <v>430</v>
      </c>
      <c r="F20340" s="1"/>
      <c r="G20340" s="1"/>
    </row>
    <row r="20341" spans="1:7" x14ac:dyDescent="0.25">
      <c r="A20341">
        <v>143</v>
      </c>
      <c r="B20341">
        <v>143</v>
      </c>
      <c r="C20341">
        <v>2020</v>
      </c>
      <c r="D20341">
        <v>3873.5</v>
      </c>
      <c r="F20341" s="1"/>
      <c r="G20341" s="1"/>
    </row>
    <row r="20342" spans="1:7" x14ac:dyDescent="0.25">
      <c r="A20342">
        <v>143</v>
      </c>
      <c r="B20342">
        <v>145</v>
      </c>
      <c r="C20342">
        <v>2020</v>
      </c>
      <c r="D20342">
        <v>2393</v>
      </c>
      <c r="F20342" s="1"/>
      <c r="G20342" s="1"/>
    </row>
    <row r="20343" spans="1:7" x14ac:dyDescent="0.25">
      <c r="A20343">
        <v>143</v>
      </c>
      <c r="B20343">
        <v>129</v>
      </c>
      <c r="C20343">
        <v>2020</v>
      </c>
      <c r="D20343">
        <v>2074</v>
      </c>
      <c r="F20343" s="1"/>
      <c r="G20343" s="1"/>
    </row>
    <row r="20344" spans="1:7" x14ac:dyDescent="0.25">
      <c r="A20344">
        <v>143</v>
      </c>
      <c r="B20344">
        <v>123</v>
      </c>
      <c r="C20344">
        <v>2020</v>
      </c>
      <c r="D20344">
        <v>8948.5</v>
      </c>
      <c r="F20344" s="1"/>
      <c r="G20344" s="1"/>
    </row>
    <row r="20345" spans="1:7" x14ac:dyDescent="0.25">
      <c r="A20345">
        <v>143</v>
      </c>
      <c r="B20345">
        <v>134</v>
      </c>
      <c r="C20345">
        <v>2020</v>
      </c>
      <c r="D20345">
        <v>1421</v>
      </c>
      <c r="F20345" s="1"/>
      <c r="G20345" s="1"/>
    </row>
    <row r="20346" spans="1:7" x14ac:dyDescent="0.25">
      <c r="A20346">
        <v>143</v>
      </c>
      <c r="B20346">
        <v>130</v>
      </c>
      <c r="C20346">
        <v>2020</v>
      </c>
      <c r="D20346">
        <v>3537.6</v>
      </c>
      <c r="F20346" s="1"/>
      <c r="G20346" s="1"/>
    </row>
    <row r="20347" spans="1:7" x14ac:dyDescent="0.25">
      <c r="A20347">
        <v>150</v>
      </c>
      <c r="B20347">
        <v>266</v>
      </c>
      <c r="C20347">
        <v>2020</v>
      </c>
      <c r="D20347">
        <v>3456</v>
      </c>
      <c r="F20347" s="1"/>
      <c r="G20347" s="1"/>
    </row>
    <row r="20348" spans="1:7" x14ac:dyDescent="0.25">
      <c r="A20348">
        <v>150</v>
      </c>
      <c r="B20348">
        <v>262</v>
      </c>
      <c r="C20348">
        <v>2020</v>
      </c>
      <c r="D20348">
        <v>3077</v>
      </c>
      <c r="F20348" s="1"/>
      <c r="G20348" s="1"/>
    </row>
    <row r="20349" spans="1:7" x14ac:dyDescent="0.25">
      <c r="A20349">
        <v>150</v>
      </c>
      <c r="B20349">
        <v>261</v>
      </c>
      <c r="C20349">
        <v>2020</v>
      </c>
      <c r="D20349">
        <v>9649.2000000000007</v>
      </c>
      <c r="F20349" s="1"/>
      <c r="G20349" s="1"/>
    </row>
    <row r="20350" spans="1:7" x14ac:dyDescent="0.25">
      <c r="A20350">
        <v>150</v>
      </c>
      <c r="B20350">
        <v>272</v>
      </c>
      <c r="C20350">
        <v>2020</v>
      </c>
      <c r="D20350">
        <v>350.2</v>
      </c>
      <c r="F20350" s="1"/>
      <c r="G20350" s="1"/>
    </row>
    <row r="20351" spans="1:7" x14ac:dyDescent="0.25">
      <c r="A20351">
        <v>150</v>
      </c>
      <c r="B20351">
        <v>273</v>
      </c>
      <c r="C20351">
        <v>2020</v>
      </c>
      <c r="D20351">
        <v>1739</v>
      </c>
      <c r="F20351" s="1"/>
      <c r="G20351" s="1"/>
    </row>
    <row r="20352" spans="1:7" x14ac:dyDescent="0.25">
      <c r="A20352">
        <v>150</v>
      </c>
      <c r="B20352">
        <v>269</v>
      </c>
      <c r="C20352">
        <v>2020</v>
      </c>
      <c r="D20352">
        <v>912</v>
      </c>
      <c r="F20352" s="1"/>
      <c r="G20352" s="1"/>
    </row>
    <row r="20353" spans="1:7" x14ac:dyDescent="0.25">
      <c r="A20353">
        <v>150</v>
      </c>
      <c r="B20353">
        <v>260</v>
      </c>
      <c r="C20353">
        <v>2020</v>
      </c>
      <c r="D20353">
        <v>432</v>
      </c>
      <c r="F20353" s="1"/>
      <c r="G20353" s="1"/>
    </row>
    <row r="20354" spans="1:7" x14ac:dyDescent="0.25">
      <c r="A20354">
        <v>150</v>
      </c>
      <c r="B20354">
        <v>251</v>
      </c>
      <c r="C20354">
        <v>2020</v>
      </c>
      <c r="D20354">
        <v>1732</v>
      </c>
      <c r="F20354" s="1"/>
      <c r="G20354" s="1"/>
    </row>
    <row r="20355" spans="1:7" x14ac:dyDescent="0.25">
      <c r="A20355">
        <v>150</v>
      </c>
      <c r="B20355">
        <v>248</v>
      </c>
      <c r="C20355">
        <v>2020</v>
      </c>
      <c r="D20355">
        <v>2123.25</v>
      </c>
      <c r="F20355" s="1"/>
      <c r="G20355" s="1"/>
    </row>
    <row r="20356" spans="1:7" x14ac:dyDescent="0.25">
      <c r="A20356">
        <v>150</v>
      </c>
      <c r="B20356">
        <v>256</v>
      </c>
      <c r="C20356">
        <v>2020</v>
      </c>
      <c r="D20356">
        <v>5214.3999999999996</v>
      </c>
      <c r="F20356" s="1"/>
      <c r="G20356" s="1"/>
    </row>
    <row r="20357" spans="1:7" x14ac:dyDescent="0.25">
      <c r="A20357">
        <v>150</v>
      </c>
      <c r="B20357">
        <v>254</v>
      </c>
      <c r="C20357">
        <v>2020</v>
      </c>
      <c r="D20357">
        <v>2892.2</v>
      </c>
      <c r="F20357" s="1"/>
      <c r="G20357" s="1"/>
    </row>
    <row r="20358" spans="1:7" x14ac:dyDescent="0.25">
      <c r="A20358">
        <v>150</v>
      </c>
      <c r="B20358">
        <v>255</v>
      </c>
      <c r="C20358">
        <v>2020</v>
      </c>
      <c r="D20358">
        <v>1080</v>
      </c>
      <c r="F20358" s="1"/>
      <c r="G20358" s="1"/>
    </row>
    <row r="20359" spans="1:7" x14ac:dyDescent="0.25">
      <c r="A20359">
        <v>150</v>
      </c>
      <c r="B20359">
        <v>290</v>
      </c>
      <c r="C20359">
        <v>2020</v>
      </c>
      <c r="D20359">
        <v>443.8</v>
      </c>
      <c r="F20359" s="1"/>
      <c r="G20359" s="1"/>
    </row>
    <row r="20360" spans="1:7" x14ac:dyDescent="0.25">
      <c r="A20360">
        <v>150</v>
      </c>
      <c r="B20360">
        <v>286</v>
      </c>
      <c r="C20360">
        <v>2020</v>
      </c>
      <c r="D20360">
        <v>7632</v>
      </c>
      <c r="F20360" s="1"/>
      <c r="G20360" s="1"/>
    </row>
    <row r="20361" spans="1:7" x14ac:dyDescent="0.25">
      <c r="A20361">
        <v>150</v>
      </c>
      <c r="B20361">
        <v>287</v>
      </c>
      <c r="C20361">
        <v>2020</v>
      </c>
      <c r="D20361">
        <v>2198</v>
      </c>
      <c r="F20361" s="1"/>
      <c r="G20361" s="1"/>
    </row>
    <row r="20362" spans="1:7" x14ac:dyDescent="0.25">
      <c r="A20362">
        <v>150</v>
      </c>
      <c r="B20362">
        <v>298</v>
      </c>
      <c r="C20362">
        <v>2020</v>
      </c>
      <c r="D20362">
        <v>224</v>
      </c>
      <c r="F20362" s="1"/>
      <c r="G20362" s="1"/>
    </row>
    <row r="20363" spans="1:7" x14ac:dyDescent="0.25">
      <c r="A20363">
        <v>150</v>
      </c>
      <c r="B20363">
        <v>293</v>
      </c>
      <c r="C20363">
        <v>2020</v>
      </c>
      <c r="D20363">
        <v>4760.1499999999996</v>
      </c>
      <c r="F20363" s="1"/>
      <c r="G20363" s="1"/>
    </row>
    <row r="20364" spans="1:7" x14ac:dyDescent="0.25">
      <c r="A20364">
        <v>150</v>
      </c>
      <c r="B20364">
        <v>296</v>
      </c>
      <c r="C20364">
        <v>2020</v>
      </c>
      <c r="D20364">
        <v>524</v>
      </c>
      <c r="F20364" s="1"/>
      <c r="G20364" s="1"/>
    </row>
    <row r="20365" spans="1:7" x14ac:dyDescent="0.25">
      <c r="A20365">
        <v>150</v>
      </c>
      <c r="B20365">
        <v>274</v>
      </c>
      <c r="C20365">
        <v>2020</v>
      </c>
      <c r="D20365">
        <v>5478.6</v>
      </c>
      <c r="F20365" s="1"/>
      <c r="G20365" s="1"/>
    </row>
    <row r="20366" spans="1:7" x14ac:dyDescent="0.25">
      <c r="A20366">
        <v>150</v>
      </c>
      <c r="B20366">
        <v>276</v>
      </c>
      <c r="C20366">
        <v>2020</v>
      </c>
      <c r="D20366">
        <v>308.60000000000002</v>
      </c>
      <c r="F20366" s="1"/>
      <c r="G20366" s="1"/>
    </row>
    <row r="20367" spans="1:7" x14ac:dyDescent="0.25">
      <c r="A20367">
        <v>150</v>
      </c>
      <c r="B20367">
        <v>283</v>
      </c>
      <c r="C20367">
        <v>2020</v>
      </c>
      <c r="D20367">
        <v>3117.5</v>
      </c>
      <c r="F20367" s="1"/>
      <c r="G20367" s="1"/>
    </row>
    <row r="20368" spans="1:7" x14ac:dyDescent="0.25">
      <c r="A20368">
        <v>150</v>
      </c>
      <c r="B20368">
        <v>285</v>
      </c>
      <c r="C20368">
        <v>2020</v>
      </c>
      <c r="D20368">
        <v>3205</v>
      </c>
      <c r="F20368" s="1"/>
      <c r="G20368" s="1"/>
    </row>
    <row r="20369" spans="1:7" x14ac:dyDescent="0.25">
      <c r="A20369">
        <v>150</v>
      </c>
      <c r="B20369">
        <v>281</v>
      </c>
      <c r="C20369">
        <v>2020</v>
      </c>
      <c r="D20369">
        <v>2926</v>
      </c>
      <c r="F20369" s="1"/>
      <c r="G20369" s="1"/>
    </row>
    <row r="20370" spans="1:7" x14ac:dyDescent="0.25">
      <c r="A20370">
        <v>150</v>
      </c>
      <c r="B20370">
        <v>282</v>
      </c>
      <c r="C20370">
        <v>2020</v>
      </c>
      <c r="D20370">
        <v>3411</v>
      </c>
      <c r="F20370" s="1"/>
      <c r="G20370" s="1"/>
    </row>
    <row r="20371" spans="1:7" x14ac:dyDescent="0.25">
      <c r="A20371">
        <v>150</v>
      </c>
      <c r="B20371">
        <v>213</v>
      </c>
      <c r="C20371">
        <v>2020</v>
      </c>
      <c r="D20371">
        <v>764.6</v>
      </c>
      <c r="F20371" s="1"/>
      <c r="G20371" s="1"/>
    </row>
    <row r="20372" spans="1:7" x14ac:dyDescent="0.25">
      <c r="A20372">
        <v>150</v>
      </c>
      <c r="B20372">
        <v>222</v>
      </c>
      <c r="C20372">
        <v>2020</v>
      </c>
      <c r="D20372">
        <v>471</v>
      </c>
      <c r="F20372" s="1"/>
      <c r="G20372" s="1"/>
    </row>
    <row r="20373" spans="1:7" x14ac:dyDescent="0.25">
      <c r="A20373">
        <v>150</v>
      </c>
      <c r="B20373">
        <v>221</v>
      </c>
      <c r="C20373">
        <v>2020</v>
      </c>
      <c r="D20373">
        <v>1393.8</v>
      </c>
      <c r="F20373" s="1"/>
      <c r="G20373" s="1"/>
    </row>
    <row r="20374" spans="1:7" x14ac:dyDescent="0.25">
      <c r="A20374">
        <v>150</v>
      </c>
      <c r="B20374">
        <v>219</v>
      </c>
      <c r="C20374">
        <v>2020</v>
      </c>
      <c r="D20374">
        <v>766.2</v>
      </c>
      <c r="F20374" s="1"/>
      <c r="G20374" s="1"/>
    </row>
    <row r="20375" spans="1:7" x14ac:dyDescent="0.25">
      <c r="A20375">
        <v>150</v>
      </c>
      <c r="B20375">
        <v>197</v>
      </c>
      <c r="C20375">
        <v>2020</v>
      </c>
      <c r="D20375">
        <v>1181.2</v>
      </c>
      <c r="F20375" s="1"/>
      <c r="G20375" s="1"/>
    </row>
    <row r="20376" spans="1:7" x14ac:dyDescent="0.25">
      <c r="A20376">
        <v>150</v>
      </c>
      <c r="B20376">
        <v>199</v>
      </c>
      <c r="C20376">
        <v>2020</v>
      </c>
      <c r="D20376">
        <v>4168</v>
      </c>
      <c r="F20376" s="1"/>
      <c r="G20376" s="1"/>
    </row>
    <row r="20377" spans="1:7" x14ac:dyDescent="0.25">
      <c r="A20377">
        <v>150</v>
      </c>
      <c r="B20377">
        <v>195</v>
      </c>
      <c r="C20377">
        <v>2020</v>
      </c>
      <c r="D20377">
        <v>1319.2</v>
      </c>
      <c r="F20377" s="1"/>
      <c r="G20377" s="1"/>
    </row>
    <row r="20378" spans="1:7" x14ac:dyDescent="0.25">
      <c r="A20378">
        <v>150</v>
      </c>
      <c r="B20378">
        <v>207</v>
      </c>
      <c r="C20378">
        <v>2020</v>
      </c>
      <c r="D20378">
        <v>446</v>
      </c>
      <c r="F20378" s="1"/>
      <c r="G20378" s="1"/>
    </row>
    <row r="20379" spans="1:7" x14ac:dyDescent="0.25">
      <c r="A20379">
        <v>150</v>
      </c>
      <c r="B20379">
        <v>203</v>
      </c>
      <c r="C20379">
        <v>2020</v>
      </c>
      <c r="D20379">
        <v>2608</v>
      </c>
      <c r="F20379" s="1"/>
      <c r="G20379" s="1"/>
    </row>
    <row r="20380" spans="1:7" x14ac:dyDescent="0.25">
      <c r="A20380">
        <v>150</v>
      </c>
      <c r="B20380">
        <v>236</v>
      </c>
      <c r="C20380">
        <v>2020</v>
      </c>
      <c r="D20380">
        <v>2069.8000000000002</v>
      </c>
      <c r="F20380" s="1"/>
      <c r="G20380" s="1"/>
    </row>
    <row r="20381" spans="1:7" x14ac:dyDescent="0.25">
      <c r="A20381">
        <v>150</v>
      </c>
      <c r="B20381">
        <v>237</v>
      </c>
      <c r="C20381">
        <v>2020</v>
      </c>
      <c r="D20381">
        <v>6818</v>
      </c>
      <c r="F20381" s="1"/>
      <c r="G20381" s="1"/>
    </row>
    <row r="20382" spans="1:7" x14ac:dyDescent="0.25">
      <c r="A20382">
        <v>150</v>
      </c>
      <c r="B20382">
        <v>242</v>
      </c>
      <c r="C20382">
        <v>2020</v>
      </c>
      <c r="D20382">
        <v>3577.4</v>
      </c>
      <c r="F20382" s="1"/>
      <c r="G20382" s="1"/>
    </row>
    <row r="20383" spans="1:7" x14ac:dyDescent="0.25">
      <c r="A20383">
        <v>150</v>
      </c>
      <c r="B20383">
        <v>243</v>
      </c>
      <c r="C20383">
        <v>2020</v>
      </c>
      <c r="D20383">
        <v>2062.1999999999998</v>
      </c>
      <c r="F20383" s="1"/>
      <c r="G20383" s="1"/>
    </row>
    <row r="20384" spans="1:7" x14ac:dyDescent="0.25">
      <c r="A20384">
        <v>150</v>
      </c>
      <c r="B20384">
        <v>235</v>
      </c>
      <c r="C20384">
        <v>2020</v>
      </c>
      <c r="D20384">
        <v>2360</v>
      </c>
      <c r="F20384" s="1"/>
      <c r="G20384" s="1"/>
    </row>
    <row r="20385" spans="1:7" x14ac:dyDescent="0.25">
      <c r="A20385">
        <v>150</v>
      </c>
      <c r="B20385">
        <v>227</v>
      </c>
      <c r="C20385">
        <v>2020</v>
      </c>
      <c r="D20385">
        <v>488</v>
      </c>
      <c r="F20385" s="1"/>
      <c r="G20385" s="1"/>
    </row>
    <row r="20386" spans="1:7" x14ac:dyDescent="0.25">
      <c r="A20386">
        <v>150</v>
      </c>
      <c r="B20386">
        <v>224</v>
      </c>
      <c r="C20386">
        <v>2020</v>
      </c>
      <c r="D20386">
        <v>642.4</v>
      </c>
      <c r="F20386" s="1"/>
      <c r="G20386" s="1"/>
    </row>
    <row r="20387" spans="1:7" x14ac:dyDescent="0.25">
      <c r="A20387">
        <v>150</v>
      </c>
      <c r="B20387">
        <v>226</v>
      </c>
      <c r="C20387">
        <v>2020</v>
      </c>
      <c r="D20387">
        <v>2500</v>
      </c>
      <c r="F20387" s="1"/>
      <c r="G20387" s="1"/>
    </row>
    <row r="20388" spans="1:7" x14ac:dyDescent="0.25">
      <c r="A20388">
        <v>150</v>
      </c>
      <c r="B20388">
        <v>225</v>
      </c>
      <c r="C20388">
        <v>2020</v>
      </c>
      <c r="D20388">
        <v>4878</v>
      </c>
      <c r="F20388" s="1"/>
      <c r="G20388" s="1"/>
    </row>
    <row r="20389" spans="1:7" x14ac:dyDescent="0.25">
      <c r="A20389">
        <v>150</v>
      </c>
      <c r="B20389">
        <v>233</v>
      </c>
      <c r="C20389">
        <v>2020</v>
      </c>
      <c r="D20389">
        <v>1231.2</v>
      </c>
      <c r="F20389" s="1"/>
      <c r="G20389" s="1"/>
    </row>
    <row r="20390" spans="1:7" x14ac:dyDescent="0.25">
      <c r="A20390">
        <v>150</v>
      </c>
      <c r="B20390">
        <v>231</v>
      </c>
      <c r="C20390">
        <v>2020</v>
      </c>
      <c r="D20390">
        <v>4766</v>
      </c>
      <c r="F20390" s="1"/>
      <c r="G20390" s="1"/>
    </row>
    <row r="20391" spans="1:7" x14ac:dyDescent="0.25">
      <c r="A20391">
        <v>150</v>
      </c>
      <c r="B20391">
        <v>365</v>
      </c>
      <c r="C20391">
        <v>2020</v>
      </c>
      <c r="D20391">
        <v>352</v>
      </c>
      <c r="F20391" s="1"/>
      <c r="G20391" s="1"/>
    </row>
    <row r="20392" spans="1:7" x14ac:dyDescent="0.25">
      <c r="A20392">
        <v>150</v>
      </c>
      <c r="B20392">
        <v>363</v>
      </c>
      <c r="C20392">
        <v>2020</v>
      </c>
      <c r="D20392">
        <v>2562</v>
      </c>
      <c r="F20392" s="1"/>
      <c r="G20392" s="1"/>
    </row>
    <row r="20393" spans="1:7" x14ac:dyDescent="0.25">
      <c r="A20393">
        <v>150</v>
      </c>
      <c r="B20393">
        <v>364</v>
      </c>
      <c r="C20393">
        <v>2020</v>
      </c>
      <c r="D20393">
        <v>5882.6</v>
      </c>
      <c r="F20393" s="1"/>
      <c r="G20393" s="1"/>
    </row>
    <row r="20394" spans="1:7" x14ac:dyDescent="0.25">
      <c r="A20394">
        <v>150</v>
      </c>
      <c r="B20394">
        <v>370</v>
      </c>
      <c r="C20394">
        <v>2020</v>
      </c>
      <c r="D20394">
        <v>3475</v>
      </c>
      <c r="F20394" s="1"/>
      <c r="G20394" s="1"/>
    </row>
    <row r="20395" spans="1:7" x14ac:dyDescent="0.25">
      <c r="A20395">
        <v>150</v>
      </c>
      <c r="B20395">
        <v>371</v>
      </c>
      <c r="C20395">
        <v>2020</v>
      </c>
      <c r="D20395">
        <v>6938.6</v>
      </c>
      <c r="F20395" s="1"/>
      <c r="G20395" s="1"/>
    </row>
    <row r="20396" spans="1:7" x14ac:dyDescent="0.25">
      <c r="A20396">
        <v>150</v>
      </c>
      <c r="B20396">
        <v>367</v>
      </c>
      <c r="C20396">
        <v>2020</v>
      </c>
      <c r="D20396">
        <v>4389.8</v>
      </c>
      <c r="F20396" s="1"/>
      <c r="G20396" s="1"/>
    </row>
    <row r="20397" spans="1:7" x14ac:dyDescent="0.25">
      <c r="A20397">
        <v>150</v>
      </c>
      <c r="B20397">
        <v>369</v>
      </c>
      <c r="C20397">
        <v>2020</v>
      </c>
      <c r="D20397">
        <v>1973.2</v>
      </c>
      <c r="F20397" s="1"/>
      <c r="G20397" s="1"/>
    </row>
    <row r="20398" spans="1:7" x14ac:dyDescent="0.25">
      <c r="A20398">
        <v>150</v>
      </c>
      <c r="B20398">
        <v>368</v>
      </c>
      <c r="C20398">
        <v>2020</v>
      </c>
      <c r="D20398">
        <v>208</v>
      </c>
      <c r="F20398" s="1"/>
      <c r="G20398" s="1"/>
    </row>
    <row r="20399" spans="1:7" x14ac:dyDescent="0.25">
      <c r="A20399">
        <v>150</v>
      </c>
      <c r="B20399">
        <v>355</v>
      </c>
      <c r="C20399">
        <v>2020</v>
      </c>
      <c r="D20399">
        <v>1728</v>
      </c>
      <c r="F20399" s="1"/>
      <c r="G20399" s="1"/>
    </row>
    <row r="20400" spans="1:7" x14ac:dyDescent="0.25">
      <c r="A20400">
        <v>150</v>
      </c>
      <c r="B20400">
        <v>350</v>
      </c>
      <c r="C20400">
        <v>2020</v>
      </c>
      <c r="D20400">
        <v>2462</v>
      </c>
      <c r="F20400" s="1"/>
      <c r="G20400" s="1"/>
    </row>
    <row r="20401" spans="1:7" x14ac:dyDescent="0.25">
      <c r="A20401">
        <v>150</v>
      </c>
      <c r="B20401">
        <v>351</v>
      </c>
      <c r="C20401">
        <v>2020</v>
      </c>
      <c r="D20401">
        <v>6817.4</v>
      </c>
      <c r="F20401" s="1"/>
      <c r="G20401" s="1"/>
    </row>
    <row r="20402" spans="1:7" x14ac:dyDescent="0.25">
      <c r="A20402">
        <v>150</v>
      </c>
      <c r="B20402">
        <v>359</v>
      </c>
      <c r="C20402">
        <v>2020</v>
      </c>
      <c r="D20402">
        <v>274.5</v>
      </c>
      <c r="F20402" s="1"/>
      <c r="G20402" s="1"/>
    </row>
    <row r="20403" spans="1:7" x14ac:dyDescent="0.25">
      <c r="A20403">
        <v>150</v>
      </c>
      <c r="B20403">
        <v>357</v>
      </c>
      <c r="C20403">
        <v>2020</v>
      </c>
      <c r="D20403">
        <v>1512</v>
      </c>
      <c r="F20403" s="1"/>
      <c r="G20403" s="1"/>
    </row>
    <row r="20404" spans="1:7" x14ac:dyDescent="0.25">
      <c r="A20404">
        <v>150</v>
      </c>
      <c r="B20404">
        <v>356</v>
      </c>
      <c r="C20404">
        <v>2020</v>
      </c>
      <c r="D20404">
        <v>794</v>
      </c>
      <c r="F20404" s="1"/>
      <c r="G20404" s="1"/>
    </row>
    <row r="20405" spans="1:7" x14ac:dyDescent="0.25">
      <c r="A20405">
        <v>150</v>
      </c>
      <c r="B20405">
        <v>358</v>
      </c>
      <c r="C20405">
        <v>2020</v>
      </c>
      <c r="D20405">
        <v>773</v>
      </c>
      <c r="F20405" s="1"/>
      <c r="G20405" s="1"/>
    </row>
    <row r="20406" spans="1:7" x14ac:dyDescent="0.25">
      <c r="A20406">
        <v>150</v>
      </c>
      <c r="B20406">
        <v>392</v>
      </c>
      <c r="C20406">
        <v>2020</v>
      </c>
      <c r="D20406">
        <v>4243</v>
      </c>
      <c r="F20406" s="1"/>
      <c r="G20406" s="1"/>
    </row>
    <row r="20407" spans="1:7" x14ac:dyDescent="0.25">
      <c r="A20407">
        <v>150</v>
      </c>
      <c r="B20407">
        <v>393</v>
      </c>
      <c r="C20407">
        <v>2020</v>
      </c>
      <c r="D20407">
        <v>2218.5</v>
      </c>
      <c r="F20407" s="1"/>
      <c r="G20407" s="1"/>
    </row>
    <row r="20408" spans="1:7" x14ac:dyDescent="0.25">
      <c r="A20408">
        <v>150</v>
      </c>
      <c r="B20408">
        <v>400</v>
      </c>
      <c r="C20408">
        <v>2020</v>
      </c>
      <c r="D20408">
        <v>2415.6</v>
      </c>
      <c r="F20408" s="1"/>
      <c r="G20408" s="1"/>
    </row>
    <row r="20409" spans="1:7" x14ac:dyDescent="0.25">
      <c r="A20409">
        <v>150</v>
      </c>
      <c r="B20409">
        <v>385</v>
      </c>
      <c r="C20409">
        <v>2020</v>
      </c>
      <c r="D20409">
        <v>2277</v>
      </c>
      <c r="F20409" s="1"/>
      <c r="G20409" s="1"/>
    </row>
    <row r="20410" spans="1:7" x14ac:dyDescent="0.25">
      <c r="A20410">
        <v>150</v>
      </c>
      <c r="B20410">
        <v>376</v>
      </c>
      <c r="C20410">
        <v>2020</v>
      </c>
      <c r="D20410">
        <v>3084</v>
      </c>
      <c r="F20410" s="1"/>
      <c r="G20410" s="1"/>
    </row>
    <row r="20411" spans="1:7" x14ac:dyDescent="0.25">
      <c r="A20411">
        <v>150</v>
      </c>
      <c r="B20411">
        <v>378</v>
      </c>
      <c r="C20411">
        <v>2020</v>
      </c>
      <c r="D20411">
        <v>2019</v>
      </c>
      <c r="F20411" s="1"/>
      <c r="G20411" s="1"/>
    </row>
    <row r="20412" spans="1:7" x14ac:dyDescent="0.25">
      <c r="A20412">
        <v>150</v>
      </c>
      <c r="B20412">
        <v>374</v>
      </c>
      <c r="C20412">
        <v>2020</v>
      </c>
      <c r="D20412">
        <v>514.20000000000005</v>
      </c>
      <c r="F20412" s="1"/>
      <c r="G20412" s="1"/>
    </row>
    <row r="20413" spans="1:7" x14ac:dyDescent="0.25">
      <c r="A20413">
        <v>150</v>
      </c>
      <c r="B20413">
        <v>383</v>
      </c>
      <c r="C20413">
        <v>2020</v>
      </c>
      <c r="D20413">
        <v>532.20000000000005</v>
      </c>
      <c r="F20413" s="1"/>
      <c r="G20413" s="1"/>
    </row>
    <row r="20414" spans="1:7" x14ac:dyDescent="0.25">
      <c r="A20414">
        <v>150</v>
      </c>
      <c r="B20414">
        <v>384</v>
      </c>
      <c r="C20414">
        <v>2020</v>
      </c>
      <c r="D20414">
        <v>277</v>
      </c>
      <c r="F20414" s="1"/>
      <c r="G20414" s="1"/>
    </row>
    <row r="20415" spans="1:7" x14ac:dyDescent="0.25">
      <c r="A20415">
        <v>150</v>
      </c>
      <c r="B20415">
        <v>315</v>
      </c>
      <c r="C20415">
        <v>2020</v>
      </c>
      <c r="D20415">
        <v>3621</v>
      </c>
      <c r="F20415" s="1"/>
      <c r="G20415" s="1"/>
    </row>
    <row r="20416" spans="1:7" x14ac:dyDescent="0.25">
      <c r="A20416">
        <v>150</v>
      </c>
      <c r="B20416">
        <v>311</v>
      </c>
      <c r="C20416">
        <v>2020</v>
      </c>
      <c r="D20416">
        <v>1189.5999999999999</v>
      </c>
      <c r="F20416" s="1"/>
      <c r="G20416" s="1"/>
    </row>
    <row r="20417" spans="1:7" x14ac:dyDescent="0.25">
      <c r="A20417">
        <v>150</v>
      </c>
      <c r="B20417">
        <v>320</v>
      </c>
      <c r="C20417">
        <v>2020</v>
      </c>
      <c r="D20417">
        <v>5994</v>
      </c>
      <c r="F20417" s="1"/>
      <c r="G20417" s="1"/>
    </row>
    <row r="20418" spans="1:7" x14ac:dyDescent="0.25">
      <c r="A20418">
        <v>150</v>
      </c>
      <c r="B20418">
        <v>321</v>
      </c>
      <c r="C20418">
        <v>2020</v>
      </c>
      <c r="D20418">
        <v>1421</v>
      </c>
      <c r="F20418" s="1"/>
      <c r="G20418" s="1"/>
    </row>
    <row r="20419" spans="1:7" x14ac:dyDescent="0.25">
      <c r="A20419">
        <v>150</v>
      </c>
      <c r="B20419">
        <v>318</v>
      </c>
      <c r="C20419">
        <v>2020</v>
      </c>
      <c r="D20419">
        <v>2689</v>
      </c>
      <c r="F20419" s="1"/>
      <c r="G20419" s="1"/>
    </row>
    <row r="20420" spans="1:7" x14ac:dyDescent="0.25">
      <c r="A20420">
        <v>150</v>
      </c>
      <c r="B20420">
        <v>319</v>
      </c>
      <c r="C20420">
        <v>2020</v>
      </c>
      <c r="D20420">
        <v>7398</v>
      </c>
      <c r="F20420" s="1"/>
      <c r="G20420" s="1"/>
    </row>
    <row r="20421" spans="1:7" x14ac:dyDescent="0.25">
      <c r="A20421">
        <v>150</v>
      </c>
      <c r="B20421">
        <v>310</v>
      </c>
      <c r="C20421">
        <v>2020</v>
      </c>
      <c r="D20421">
        <v>6957</v>
      </c>
      <c r="F20421" s="1"/>
      <c r="G20421" s="1"/>
    </row>
    <row r="20422" spans="1:7" x14ac:dyDescent="0.25">
      <c r="A20422">
        <v>150</v>
      </c>
      <c r="B20422">
        <v>302</v>
      </c>
      <c r="C20422">
        <v>2020</v>
      </c>
      <c r="D20422">
        <v>462.4</v>
      </c>
      <c r="F20422" s="1"/>
      <c r="G20422" s="1"/>
    </row>
    <row r="20423" spans="1:7" x14ac:dyDescent="0.25">
      <c r="A20423">
        <v>150</v>
      </c>
      <c r="B20423">
        <v>300</v>
      </c>
      <c r="C20423">
        <v>2020</v>
      </c>
      <c r="D20423">
        <v>3848</v>
      </c>
      <c r="F20423" s="1"/>
      <c r="G20423" s="1"/>
    </row>
    <row r="20424" spans="1:7" x14ac:dyDescent="0.25">
      <c r="A20424">
        <v>150</v>
      </c>
      <c r="B20424">
        <v>308</v>
      </c>
      <c r="C20424">
        <v>2020</v>
      </c>
      <c r="D20424">
        <v>4076</v>
      </c>
      <c r="F20424" s="1"/>
      <c r="G20424" s="1"/>
    </row>
    <row r="20425" spans="1:7" x14ac:dyDescent="0.25">
      <c r="A20425">
        <v>150</v>
      </c>
      <c r="B20425">
        <v>305</v>
      </c>
      <c r="C20425">
        <v>2020</v>
      </c>
      <c r="D20425">
        <v>341</v>
      </c>
      <c r="F20425" s="1"/>
      <c r="G20425" s="1"/>
    </row>
    <row r="20426" spans="1:7" x14ac:dyDescent="0.25">
      <c r="A20426">
        <v>150</v>
      </c>
      <c r="B20426">
        <v>307</v>
      </c>
      <c r="C20426">
        <v>2020</v>
      </c>
      <c r="D20426">
        <v>20292.099999999999</v>
      </c>
      <c r="F20426" s="1"/>
      <c r="G20426" s="1"/>
    </row>
    <row r="20427" spans="1:7" x14ac:dyDescent="0.25">
      <c r="A20427">
        <v>150</v>
      </c>
      <c r="B20427">
        <v>339</v>
      </c>
      <c r="C20427">
        <v>2020</v>
      </c>
      <c r="D20427">
        <v>2042.5</v>
      </c>
      <c r="F20427" s="1"/>
      <c r="G20427" s="1"/>
    </row>
    <row r="20428" spans="1:7" x14ac:dyDescent="0.25">
      <c r="A20428">
        <v>150</v>
      </c>
      <c r="B20428">
        <v>338</v>
      </c>
      <c r="C20428">
        <v>2020</v>
      </c>
      <c r="D20428">
        <v>1211.5999999999999</v>
      </c>
      <c r="F20428" s="1"/>
      <c r="G20428" s="1"/>
    </row>
    <row r="20429" spans="1:7" x14ac:dyDescent="0.25">
      <c r="A20429">
        <v>150</v>
      </c>
      <c r="B20429">
        <v>336</v>
      </c>
      <c r="C20429">
        <v>2020</v>
      </c>
      <c r="D20429">
        <v>217.6</v>
      </c>
      <c r="F20429" s="1"/>
      <c r="G20429" s="1"/>
    </row>
    <row r="20430" spans="1:7" x14ac:dyDescent="0.25">
      <c r="A20430">
        <v>150</v>
      </c>
      <c r="B20430">
        <v>348</v>
      </c>
      <c r="C20430">
        <v>2020</v>
      </c>
      <c r="D20430">
        <v>864</v>
      </c>
      <c r="F20430" s="1"/>
      <c r="G20430" s="1"/>
    </row>
    <row r="20431" spans="1:7" x14ac:dyDescent="0.25">
      <c r="A20431">
        <v>150</v>
      </c>
      <c r="B20431">
        <v>349</v>
      </c>
      <c r="C20431">
        <v>2020</v>
      </c>
      <c r="D20431">
        <v>1512</v>
      </c>
      <c r="F20431" s="1"/>
      <c r="G20431" s="1"/>
    </row>
    <row r="20432" spans="1:7" x14ac:dyDescent="0.25">
      <c r="A20432">
        <v>150</v>
      </c>
      <c r="B20432">
        <v>347</v>
      </c>
      <c r="C20432">
        <v>2020</v>
      </c>
      <c r="D20432">
        <v>187.5</v>
      </c>
      <c r="F20432" s="1"/>
      <c r="G20432" s="1"/>
    </row>
    <row r="20433" spans="1:7" x14ac:dyDescent="0.25">
      <c r="A20433">
        <v>150</v>
      </c>
      <c r="B20433">
        <v>326</v>
      </c>
      <c r="C20433">
        <v>2020</v>
      </c>
      <c r="D20433">
        <v>612.5</v>
      </c>
      <c r="F20433" s="1"/>
      <c r="G20433" s="1"/>
    </row>
    <row r="20434" spans="1:7" x14ac:dyDescent="0.25">
      <c r="A20434">
        <v>150</v>
      </c>
      <c r="B20434">
        <v>323</v>
      </c>
      <c r="C20434">
        <v>2020</v>
      </c>
      <c r="D20434">
        <v>772</v>
      </c>
      <c r="F20434" s="1"/>
      <c r="G20434" s="1"/>
    </row>
    <row r="20435" spans="1:7" x14ac:dyDescent="0.25">
      <c r="A20435">
        <v>150</v>
      </c>
      <c r="B20435">
        <v>332</v>
      </c>
      <c r="C20435">
        <v>2020</v>
      </c>
      <c r="D20435">
        <v>1125</v>
      </c>
      <c r="F20435" s="1"/>
      <c r="G20435" s="1"/>
    </row>
    <row r="20436" spans="1:7" x14ac:dyDescent="0.25">
      <c r="A20436">
        <v>150</v>
      </c>
      <c r="B20436">
        <v>329</v>
      </c>
      <c r="C20436">
        <v>2020</v>
      </c>
      <c r="D20436">
        <v>554.25</v>
      </c>
      <c r="F20436" s="1"/>
      <c r="G20436" s="1"/>
    </row>
    <row r="20437" spans="1:7" x14ac:dyDescent="0.25">
      <c r="A20437">
        <v>150</v>
      </c>
      <c r="B20437">
        <v>68</v>
      </c>
      <c r="C20437">
        <v>2020</v>
      </c>
      <c r="D20437">
        <v>2809</v>
      </c>
      <c r="F20437" s="1"/>
      <c r="G20437" s="1"/>
    </row>
    <row r="20438" spans="1:7" x14ac:dyDescent="0.25">
      <c r="A20438">
        <v>150</v>
      </c>
      <c r="B20438">
        <v>64</v>
      </c>
      <c r="C20438">
        <v>2020</v>
      </c>
      <c r="D20438">
        <v>1249</v>
      </c>
      <c r="F20438" s="1"/>
      <c r="G20438" s="1"/>
    </row>
    <row r="20439" spans="1:7" x14ac:dyDescent="0.25">
      <c r="A20439">
        <v>150</v>
      </c>
      <c r="B20439">
        <v>66</v>
      </c>
      <c r="C20439">
        <v>2020</v>
      </c>
      <c r="D20439">
        <v>323</v>
      </c>
      <c r="F20439" s="1"/>
      <c r="G20439" s="1"/>
    </row>
    <row r="20440" spans="1:7" x14ac:dyDescent="0.25">
      <c r="A20440">
        <v>150</v>
      </c>
      <c r="B20440">
        <v>72</v>
      </c>
      <c r="C20440">
        <v>2020</v>
      </c>
      <c r="D20440">
        <v>12369</v>
      </c>
      <c r="F20440" s="1"/>
      <c r="G20440" s="1"/>
    </row>
    <row r="20441" spans="1:7" x14ac:dyDescent="0.25">
      <c r="A20441">
        <v>150</v>
      </c>
      <c r="B20441">
        <v>70</v>
      </c>
      <c r="C20441">
        <v>2020</v>
      </c>
      <c r="D20441">
        <v>2696</v>
      </c>
      <c r="F20441" s="1"/>
      <c r="G20441" s="1"/>
    </row>
    <row r="20442" spans="1:7" x14ac:dyDescent="0.25">
      <c r="A20442">
        <v>150</v>
      </c>
      <c r="B20442">
        <v>71</v>
      </c>
      <c r="C20442">
        <v>2020</v>
      </c>
      <c r="D20442">
        <v>160</v>
      </c>
      <c r="F20442" s="1"/>
      <c r="G20442" s="1"/>
    </row>
    <row r="20443" spans="1:7" x14ac:dyDescent="0.25">
      <c r="A20443">
        <v>150</v>
      </c>
      <c r="B20443">
        <v>56</v>
      </c>
      <c r="C20443">
        <v>2020</v>
      </c>
      <c r="D20443">
        <v>1450.8</v>
      </c>
      <c r="F20443" s="1"/>
      <c r="G20443" s="1"/>
    </row>
    <row r="20444" spans="1:7" x14ac:dyDescent="0.25">
      <c r="A20444">
        <v>150</v>
      </c>
      <c r="B20444">
        <v>53</v>
      </c>
      <c r="C20444">
        <v>2020</v>
      </c>
      <c r="D20444">
        <v>2786.4</v>
      </c>
      <c r="F20444" s="1"/>
      <c r="G20444" s="1"/>
    </row>
    <row r="20445" spans="1:7" x14ac:dyDescent="0.25">
      <c r="A20445">
        <v>150</v>
      </c>
      <c r="B20445">
        <v>61</v>
      </c>
      <c r="C20445">
        <v>2020</v>
      </c>
      <c r="D20445">
        <v>1799</v>
      </c>
      <c r="F20445" s="1"/>
      <c r="G20445" s="1"/>
    </row>
    <row r="20446" spans="1:7" x14ac:dyDescent="0.25">
      <c r="A20446">
        <v>150</v>
      </c>
      <c r="B20446">
        <v>63</v>
      </c>
      <c r="C20446">
        <v>2020</v>
      </c>
      <c r="D20446">
        <v>1080</v>
      </c>
      <c r="F20446" s="1"/>
      <c r="G20446" s="1"/>
    </row>
    <row r="20447" spans="1:7" x14ac:dyDescent="0.25">
      <c r="A20447">
        <v>150</v>
      </c>
      <c r="B20447">
        <v>59</v>
      </c>
      <c r="C20447">
        <v>2020</v>
      </c>
      <c r="D20447">
        <v>900</v>
      </c>
      <c r="F20447" s="1"/>
      <c r="G20447" s="1"/>
    </row>
    <row r="20448" spans="1:7" x14ac:dyDescent="0.25">
      <c r="A20448">
        <v>150</v>
      </c>
      <c r="B20448">
        <v>94</v>
      </c>
      <c r="C20448">
        <v>2020</v>
      </c>
      <c r="D20448">
        <v>439</v>
      </c>
      <c r="F20448" s="1"/>
      <c r="G20448" s="1"/>
    </row>
    <row r="20449" spans="1:7" x14ac:dyDescent="0.25">
      <c r="A20449">
        <v>150</v>
      </c>
      <c r="B20449">
        <v>96</v>
      </c>
      <c r="C20449">
        <v>2020</v>
      </c>
      <c r="D20449">
        <v>2689.15</v>
      </c>
      <c r="F20449" s="1"/>
      <c r="G20449" s="1"/>
    </row>
    <row r="20450" spans="1:7" x14ac:dyDescent="0.25">
      <c r="A20450">
        <v>150</v>
      </c>
      <c r="B20450">
        <v>100</v>
      </c>
      <c r="C20450">
        <v>2020</v>
      </c>
      <c r="D20450">
        <v>416</v>
      </c>
      <c r="F20450" s="1"/>
      <c r="G20450" s="1"/>
    </row>
    <row r="20451" spans="1:7" x14ac:dyDescent="0.25">
      <c r="A20451">
        <v>150</v>
      </c>
      <c r="B20451">
        <v>98</v>
      </c>
      <c r="C20451">
        <v>2020</v>
      </c>
      <c r="D20451">
        <v>393</v>
      </c>
      <c r="F20451" s="1"/>
      <c r="G20451" s="1"/>
    </row>
    <row r="20452" spans="1:7" x14ac:dyDescent="0.25">
      <c r="A20452">
        <v>150</v>
      </c>
      <c r="B20452">
        <v>78</v>
      </c>
      <c r="C20452">
        <v>2020</v>
      </c>
      <c r="D20452">
        <v>300</v>
      </c>
      <c r="F20452" s="1"/>
      <c r="G20452" s="1"/>
    </row>
    <row r="20453" spans="1:7" x14ac:dyDescent="0.25">
      <c r="A20453">
        <v>150</v>
      </c>
      <c r="B20453">
        <v>80</v>
      </c>
      <c r="C20453">
        <v>2020</v>
      </c>
      <c r="D20453">
        <v>860</v>
      </c>
      <c r="F20453" s="1"/>
      <c r="G20453" s="1"/>
    </row>
    <row r="20454" spans="1:7" x14ac:dyDescent="0.25">
      <c r="A20454">
        <v>150</v>
      </c>
      <c r="B20454">
        <v>77</v>
      </c>
      <c r="C20454">
        <v>2020</v>
      </c>
      <c r="D20454">
        <v>1195</v>
      </c>
      <c r="F20454" s="1"/>
      <c r="G20454" s="1"/>
    </row>
    <row r="20455" spans="1:7" x14ac:dyDescent="0.25">
      <c r="A20455">
        <v>150</v>
      </c>
      <c r="B20455">
        <v>86</v>
      </c>
      <c r="C20455">
        <v>2020</v>
      </c>
      <c r="D20455">
        <v>4069</v>
      </c>
      <c r="F20455" s="1"/>
      <c r="G20455" s="1"/>
    </row>
    <row r="20456" spans="1:7" x14ac:dyDescent="0.25">
      <c r="A20456">
        <v>150</v>
      </c>
      <c r="B20456">
        <v>14</v>
      </c>
      <c r="C20456">
        <v>2020</v>
      </c>
      <c r="D20456">
        <v>1993.45</v>
      </c>
      <c r="F20456" s="1"/>
      <c r="G20456" s="1"/>
    </row>
    <row r="20457" spans="1:7" x14ac:dyDescent="0.25">
      <c r="A20457">
        <v>150</v>
      </c>
      <c r="B20457">
        <v>16</v>
      </c>
      <c r="C20457">
        <v>2020</v>
      </c>
      <c r="D20457">
        <v>26.25</v>
      </c>
      <c r="F20457" s="1"/>
      <c r="G20457" s="1"/>
    </row>
    <row r="20458" spans="1:7" x14ac:dyDescent="0.25">
      <c r="A20458">
        <v>150</v>
      </c>
      <c r="B20458">
        <v>22</v>
      </c>
      <c r="C20458">
        <v>2020</v>
      </c>
      <c r="D20458">
        <v>1475</v>
      </c>
      <c r="F20458" s="1"/>
      <c r="G20458" s="1"/>
    </row>
    <row r="20459" spans="1:7" x14ac:dyDescent="0.25">
      <c r="A20459">
        <v>150</v>
      </c>
      <c r="B20459">
        <v>19</v>
      </c>
      <c r="C20459">
        <v>2020</v>
      </c>
      <c r="D20459">
        <v>3672</v>
      </c>
      <c r="F20459" s="1"/>
      <c r="G20459" s="1"/>
    </row>
    <row r="20460" spans="1:7" x14ac:dyDescent="0.25">
      <c r="A20460">
        <v>150</v>
      </c>
      <c r="B20460">
        <v>18</v>
      </c>
      <c r="C20460">
        <v>2020</v>
      </c>
      <c r="D20460">
        <v>445</v>
      </c>
      <c r="F20460" s="1"/>
      <c r="G20460" s="1"/>
    </row>
    <row r="20461" spans="1:7" x14ac:dyDescent="0.25">
      <c r="A20461">
        <v>150</v>
      </c>
      <c r="B20461">
        <v>10</v>
      </c>
      <c r="C20461">
        <v>2020</v>
      </c>
      <c r="D20461">
        <v>1779.4</v>
      </c>
      <c r="F20461" s="1"/>
      <c r="G20461" s="1"/>
    </row>
    <row r="20462" spans="1:7" x14ac:dyDescent="0.25">
      <c r="A20462">
        <v>150</v>
      </c>
      <c r="B20462">
        <v>2</v>
      </c>
      <c r="C20462">
        <v>2020</v>
      </c>
      <c r="D20462">
        <v>3596.2</v>
      </c>
      <c r="F20462" s="1"/>
      <c r="G20462" s="1"/>
    </row>
    <row r="20463" spans="1:7" x14ac:dyDescent="0.25">
      <c r="A20463">
        <v>150</v>
      </c>
      <c r="B20463">
        <v>3</v>
      </c>
      <c r="C20463">
        <v>2020</v>
      </c>
      <c r="D20463">
        <v>273</v>
      </c>
      <c r="F20463" s="1"/>
      <c r="G20463" s="1"/>
    </row>
    <row r="20464" spans="1:7" x14ac:dyDescent="0.25">
      <c r="A20464">
        <v>150</v>
      </c>
      <c r="B20464">
        <v>0</v>
      </c>
      <c r="C20464">
        <v>2020</v>
      </c>
      <c r="D20464">
        <v>391934.95</v>
      </c>
      <c r="F20464" s="1"/>
      <c r="G20464" s="1"/>
    </row>
    <row r="20465" spans="1:7" x14ac:dyDescent="0.25">
      <c r="A20465">
        <v>150</v>
      </c>
      <c r="B20465">
        <v>1</v>
      </c>
      <c r="C20465">
        <v>2020</v>
      </c>
      <c r="D20465">
        <v>973.8</v>
      </c>
      <c r="F20465" s="1"/>
      <c r="G20465" s="1"/>
    </row>
    <row r="20466" spans="1:7" x14ac:dyDescent="0.25">
      <c r="A20466">
        <v>150</v>
      </c>
      <c r="B20466">
        <v>8</v>
      </c>
      <c r="C20466">
        <v>2020</v>
      </c>
      <c r="D20466">
        <v>2349.5500000000002</v>
      </c>
      <c r="F20466" s="1"/>
      <c r="G20466" s="1"/>
    </row>
    <row r="20467" spans="1:7" x14ac:dyDescent="0.25">
      <c r="A20467">
        <v>150</v>
      </c>
      <c r="B20467">
        <v>9</v>
      </c>
      <c r="C20467">
        <v>2020</v>
      </c>
      <c r="D20467">
        <v>5894.75</v>
      </c>
      <c r="F20467" s="1"/>
      <c r="G20467" s="1"/>
    </row>
    <row r="20468" spans="1:7" x14ac:dyDescent="0.25">
      <c r="A20468">
        <v>150</v>
      </c>
      <c r="B20468">
        <v>4</v>
      </c>
      <c r="C20468">
        <v>2020</v>
      </c>
      <c r="D20468">
        <v>2719.2</v>
      </c>
      <c r="F20468" s="1"/>
      <c r="G20468" s="1"/>
    </row>
    <row r="20469" spans="1:7" x14ac:dyDescent="0.25">
      <c r="A20469">
        <v>150</v>
      </c>
      <c r="B20469">
        <v>44</v>
      </c>
      <c r="C20469">
        <v>2020</v>
      </c>
      <c r="D20469">
        <v>6339</v>
      </c>
      <c r="F20469" s="1"/>
      <c r="G20469" s="1"/>
    </row>
    <row r="20470" spans="1:7" x14ac:dyDescent="0.25">
      <c r="A20470">
        <v>150</v>
      </c>
      <c r="B20470">
        <v>50</v>
      </c>
      <c r="C20470">
        <v>2020</v>
      </c>
      <c r="D20470">
        <v>808.8</v>
      </c>
      <c r="F20470" s="1"/>
      <c r="G20470" s="1"/>
    </row>
    <row r="20471" spans="1:7" x14ac:dyDescent="0.25">
      <c r="A20471">
        <v>150</v>
      </c>
      <c r="B20471">
        <v>51</v>
      </c>
      <c r="C20471">
        <v>2020</v>
      </c>
      <c r="D20471">
        <v>3336</v>
      </c>
      <c r="F20471" s="1"/>
      <c r="G20471" s="1"/>
    </row>
    <row r="20472" spans="1:7" x14ac:dyDescent="0.25">
      <c r="A20472">
        <v>150</v>
      </c>
      <c r="B20472">
        <v>37</v>
      </c>
      <c r="C20472">
        <v>2020</v>
      </c>
      <c r="D20472">
        <v>11207.6</v>
      </c>
      <c r="F20472" s="1"/>
      <c r="G20472" s="1"/>
    </row>
    <row r="20473" spans="1:7" x14ac:dyDescent="0.25">
      <c r="A20473">
        <v>150</v>
      </c>
      <c r="B20473">
        <v>29</v>
      </c>
      <c r="C20473">
        <v>2020</v>
      </c>
      <c r="D20473">
        <v>421</v>
      </c>
      <c r="F20473" s="1"/>
      <c r="G20473" s="1"/>
    </row>
    <row r="20474" spans="1:7" x14ac:dyDescent="0.25">
      <c r="A20474">
        <v>150</v>
      </c>
      <c r="B20474">
        <v>24</v>
      </c>
      <c r="C20474">
        <v>2020</v>
      </c>
      <c r="D20474">
        <v>1796.9</v>
      </c>
      <c r="F20474" s="1"/>
      <c r="G20474" s="1"/>
    </row>
    <row r="20475" spans="1:7" x14ac:dyDescent="0.25">
      <c r="A20475">
        <v>150</v>
      </c>
      <c r="B20475">
        <v>27</v>
      </c>
      <c r="C20475">
        <v>2020</v>
      </c>
      <c r="D20475">
        <v>1408</v>
      </c>
      <c r="F20475" s="1"/>
      <c r="G20475" s="1"/>
    </row>
    <row r="20476" spans="1:7" x14ac:dyDescent="0.25">
      <c r="A20476">
        <v>150</v>
      </c>
      <c r="B20476">
        <v>36</v>
      </c>
      <c r="C20476">
        <v>2020</v>
      </c>
      <c r="D20476">
        <v>3058</v>
      </c>
      <c r="F20476" s="1"/>
      <c r="G20476" s="1"/>
    </row>
    <row r="20477" spans="1:7" x14ac:dyDescent="0.25">
      <c r="A20477">
        <v>150</v>
      </c>
      <c r="B20477">
        <v>33</v>
      </c>
      <c r="C20477">
        <v>2020</v>
      </c>
      <c r="D20477">
        <v>5928.25</v>
      </c>
      <c r="F20477" s="1"/>
      <c r="G20477" s="1"/>
    </row>
    <row r="20478" spans="1:7" x14ac:dyDescent="0.25">
      <c r="A20478">
        <v>150</v>
      </c>
      <c r="B20478">
        <v>165</v>
      </c>
      <c r="C20478">
        <v>2020</v>
      </c>
      <c r="D20478">
        <v>460.5</v>
      </c>
      <c r="F20478" s="1"/>
      <c r="G20478" s="1"/>
    </row>
    <row r="20479" spans="1:7" x14ac:dyDescent="0.25">
      <c r="A20479">
        <v>150</v>
      </c>
      <c r="B20479">
        <v>163</v>
      </c>
      <c r="C20479">
        <v>2020</v>
      </c>
      <c r="D20479">
        <v>4587.3999999999996</v>
      </c>
      <c r="F20479" s="1"/>
      <c r="G20479" s="1"/>
    </row>
    <row r="20480" spans="1:7" x14ac:dyDescent="0.25">
      <c r="A20480">
        <v>150</v>
      </c>
      <c r="B20480">
        <v>170</v>
      </c>
      <c r="C20480">
        <v>2020</v>
      </c>
      <c r="D20480">
        <v>898.3</v>
      </c>
      <c r="F20480" s="1"/>
      <c r="G20480" s="1"/>
    </row>
    <row r="20481" spans="1:7" x14ac:dyDescent="0.25">
      <c r="A20481">
        <v>150</v>
      </c>
      <c r="B20481">
        <v>171</v>
      </c>
      <c r="C20481">
        <v>2020</v>
      </c>
      <c r="D20481">
        <v>2656</v>
      </c>
      <c r="F20481" s="1"/>
      <c r="G20481" s="1"/>
    </row>
    <row r="20482" spans="1:7" x14ac:dyDescent="0.25">
      <c r="A20482">
        <v>150</v>
      </c>
      <c r="B20482">
        <v>167</v>
      </c>
      <c r="C20482">
        <v>2020</v>
      </c>
      <c r="D20482">
        <v>15608.4</v>
      </c>
      <c r="F20482" s="1"/>
      <c r="G20482" s="1"/>
    </row>
    <row r="20483" spans="1:7" x14ac:dyDescent="0.25">
      <c r="A20483">
        <v>150</v>
      </c>
      <c r="B20483">
        <v>169</v>
      </c>
      <c r="C20483">
        <v>2020</v>
      </c>
      <c r="D20483">
        <v>8298</v>
      </c>
      <c r="F20483" s="1"/>
      <c r="G20483" s="1"/>
    </row>
    <row r="20484" spans="1:7" x14ac:dyDescent="0.25">
      <c r="A20484">
        <v>150</v>
      </c>
      <c r="B20484">
        <v>154</v>
      </c>
      <c r="C20484">
        <v>2020</v>
      </c>
      <c r="D20484">
        <v>5482</v>
      </c>
      <c r="F20484" s="1"/>
      <c r="G20484" s="1"/>
    </row>
    <row r="20485" spans="1:7" x14ac:dyDescent="0.25">
      <c r="A20485">
        <v>150</v>
      </c>
      <c r="B20485">
        <v>149</v>
      </c>
      <c r="C20485">
        <v>2020</v>
      </c>
      <c r="D20485">
        <v>3540</v>
      </c>
      <c r="F20485" s="1"/>
      <c r="G20485" s="1"/>
    </row>
    <row r="20486" spans="1:7" x14ac:dyDescent="0.25">
      <c r="A20486">
        <v>150</v>
      </c>
      <c r="B20486">
        <v>151</v>
      </c>
      <c r="C20486">
        <v>2020</v>
      </c>
      <c r="D20486">
        <v>265</v>
      </c>
      <c r="F20486" s="1"/>
      <c r="G20486" s="1"/>
    </row>
    <row r="20487" spans="1:7" x14ac:dyDescent="0.25">
      <c r="A20487">
        <v>150</v>
      </c>
      <c r="B20487">
        <v>160</v>
      </c>
      <c r="C20487">
        <v>2020</v>
      </c>
      <c r="D20487">
        <v>7528</v>
      </c>
      <c r="F20487" s="1"/>
      <c r="G20487" s="1"/>
    </row>
    <row r="20488" spans="1:7" x14ac:dyDescent="0.25">
      <c r="A20488">
        <v>150</v>
      </c>
      <c r="B20488">
        <v>157</v>
      </c>
      <c r="C20488">
        <v>2020</v>
      </c>
      <c r="D20488">
        <v>2612.6</v>
      </c>
      <c r="F20488" s="1"/>
      <c r="G20488" s="1"/>
    </row>
    <row r="20489" spans="1:7" x14ac:dyDescent="0.25">
      <c r="A20489">
        <v>150</v>
      </c>
      <c r="B20489">
        <v>185</v>
      </c>
      <c r="C20489">
        <v>2020</v>
      </c>
      <c r="D20489">
        <v>12859.5</v>
      </c>
      <c r="F20489" s="1"/>
      <c r="G20489" s="1"/>
    </row>
    <row r="20490" spans="1:7" x14ac:dyDescent="0.25">
      <c r="A20490">
        <v>150</v>
      </c>
      <c r="B20490">
        <v>182</v>
      </c>
      <c r="C20490">
        <v>2020</v>
      </c>
      <c r="D20490">
        <v>2107</v>
      </c>
      <c r="F20490" s="1"/>
      <c r="G20490" s="1"/>
    </row>
    <row r="20491" spans="1:7" x14ac:dyDescent="0.25">
      <c r="A20491">
        <v>150</v>
      </c>
      <c r="B20491">
        <v>183</v>
      </c>
      <c r="C20491">
        <v>2020</v>
      </c>
      <c r="D20491">
        <v>664</v>
      </c>
      <c r="F20491" s="1"/>
      <c r="G20491" s="1"/>
    </row>
    <row r="20492" spans="1:7" x14ac:dyDescent="0.25">
      <c r="A20492">
        <v>150</v>
      </c>
      <c r="B20492">
        <v>191</v>
      </c>
      <c r="C20492">
        <v>2020</v>
      </c>
      <c r="D20492">
        <v>2289.6</v>
      </c>
      <c r="F20492" s="1"/>
      <c r="G20492" s="1"/>
    </row>
    <row r="20493" spans="1:7" x14ac:dyDescent="0.25">
      <c r="A20493">
        <v>150</v>
      </c>
      <c r="B20493">
        <v>192</v>
      </c>
      <c r="C20493">
        <v>2020</v>
      </c>
      <c r="D20493">
        <v>2880</v>
      </c>
      <c r="F20493" s="1"/>
      <c r="G20493" s="1"/>
    </row>
    <row r="20494" spans="1:7" x14ac:dyDescent="0.25">
      <c r="A20494">
        <v>150</v>
      </c>
      <c r="B20494">
        <v>189</v>
      </c>
      <c r="C20494">
        <v>2020</v>
      </c>
      <c r="D20494">
        <v>350</v>
      </c>
      <c r="F20494" s="1"/>
      <c r="G20494" s="1"/>
    </row>
    <row r="20495" spans="1:7" x14ac:dyDescent="0.25">
      <c r="A20495">
        <v>150</v>
      </c>
      <c r="B20495">
        <v>174</v>
      </c>
      <c r="C20495">
        <v>2020</v>
      </c>
      <c r="D20495">
        <v>2358</v>
      </c>
      <c r="F20495" s="1"/>
      <c r="G20495" s="1"/>
    </row>
    <row r="20496" spans="1:7" x14ac:dyDescent="0.25">
      <c r="A20496">
        <v>150</v>
      </c>
      <c r="B20496">
        <v>172</v>
      </c>
      <c r="C20496">
        <v>2020</v>
      </c>
      <c r="D20496">
        <v>7427.7</v>
      </c>
      <c r="F20496" s="1"/>
      <c r="G20496" s="1"/>
    </row>
    <row r="20497" spans="1:7" x14ac:dyDescent="0.25">
      <c r="A20497">
        <v>150</v>
      </c>
      <c r="B20497">
        <v>173</v>
      </c>
      <c r="C20497">
        <v>2020</v>
      </c>
      <c r="D20497">
        <v>1256</v>
      </c>
      <c r="F20497" s="1"/>
      <c r="G20497" s="1"/>
    </row>
    <row r="20498" spans="1:7" x14ac:dyDescent="0.25">
      <c r="A20498">
        <v>150</v>
      </c>
      <c r="B20498">
        <v>180</v>
      </c>
      <c r="C20498">
        <v>2020</v>
      </c>
      <c r="D20498">
        <v>3731.75</v>
      </c>
      <c r="F20498" s="1"/>
      <c r="G20498" s="1"/>
    </row>
    <row r="20499" spans="1:7" x14ac:dyDescent="0.25">
      <c r="A20499">
        <v>150</v>
      </c>
      <c r="B20499">
        <v>181</v>
      </c>
      <c r="C20499">
        <v>2020</v>
      </c>
      <c r="D20499">
        <v>7670</v>
      </c>
      <c r="F20499" s="1"/>
      <c r="G20499" s="1"/>
    </row>
    <row r="20500" spans="1:7" x14ac:dyDescent="0.25">
      <c r="A20500">
        <v>150</v>
      </c>
      <c r="B20500">
        <v>177</v>
      </c>
      <c r="C20500">
        <v>2020</v>
      </c>
      <c r="D20500">
        <v>3345.75</v>
      </c>
      <c r="F20500" s="1"/>
      <c r="G20500" s="1"/>
    </row>
    <row r="20501" spans="1:7" x14ac:dyDescent="0.25">
      <c r="A20501">
        <v>150</v>
      </c>
      <c r="B20501">
        <v>179</v>
      </c>
      <c r="C20501">
        <v>2020</v>
      </c>
      <c r="D20501">
        <v>1948</v>
      </c>
      <c r="F20501" s="1"/>
      <c r="G20501" s="1"/>
    </row>
    <row r="20502" spans="1:7" x14ac:dyDescent="0.25">
      <c r="A20502">
        <v>150</v>
      </c>
      <c r="B20502">
        <v>120</v>
      </c>
      <c r="C20502">
        <v>2020</v>
      </c>
      <c r="D20502">
        <v>2952</v>
      </c>
      <c r="F20502" s="1"/>
      <c r="G20502" s="1"/>
    </row>
    <row r="20503" spans="1:7" x14ac:dyDescent="0.25">
      <c r="A20503">
        <v>150</v>
      </c>
      <c r="B20503">
        <v>118</v>
      </c>
      <c r="C20503">
        <v>2020</v>
      </c>
      <c r="D20503">
        <v>11664</v>
      </c>
      <c r="F20503" s="1"/>
      <c r="G20503" s="1"/>
    </row>
    <row r="20504" spans="1:7" x14ac:dyDescent="0.25">
      <c r="A20504">
        <v>150</v>
      </c>
      <c r="B20504">
        <v>119</v>
      </c>
      <c r="C20504">
        <v>2020</v>
      </c>
      <c r="D20504">
        <v>1479</v>
      </c>
      <c r="F20504" s="1"/>
      <c r="G20504" s="1"/>
    </row>
    <row r="20505" spans="1:7" x14ac:dyDescent="0.25">
      <c r="A20505">
        <v>150</v>
      </c>
      <c r="B20505">
        <v>127</v>
      </c>
      <c r="C20505">
        <v>2020</v>
      </c>
      <c r="D20505">
        <v>9704</v>
      </c>
      <c r="F20505" s="1"/>
      <c r="G20505" s="1"/>
    </row>
    <row r="20506" spans="1:7" x14ac:dyDescent="0.25">
      <c r="A20506">
        <v>150</v>
      </c>
      <c r="B20506">
        <v>123</v>
      </c>
      <c r="C20506">
        <v>2020</v>
      </c>
      <c r="D20506">
        <v>3369</v>
      </c>
      <c r="F20506" s="1"/>
      <c r="G20506" s="1"/>
    </row>
    <row r="20507" spans="1:7" x14ac:dyDescent="0.25">
      <c r="A20507">
        <v>150</v>
      </c>
      <c r="B20507">
        <v>125</v>
      </c>
      <c r="C20507">
        <v>2020</v>
      </c>
      <c r="D20507">
        <v>1296</v>
      </c>
      <c r="F20507" s="1"/>
      <c r="G20507" s="1"/>
    </row>
    <row r="20508" spans="1:7" x14ac:dyDescent="0.25">
      <c r="A20508">
        <v>150</v>
      </c>
      <c r="B20508">
        <v>111</v>
      </c>
      <c r="C20508">
        <v>2020</v>
      </c>
      <c r="D20508">
        <v>981</v>
      </c>
      <c r="F20508" s="1"/>
      <c r="G20508" s="1"/>
    </row>
    <row r="20509" spans="1:7" x14ac:dyDescent="0.25">
      <c r="A20509">
        <v>150</v>
      </c>
      <c r="B20509">
        <v>104</v>
      </c>
      <c r="C20509">
        <v>2020</v>
      </c>
      <c r="D20509">
        <v>1728</v>
      </c>
      <c r="F20509" s="1"/>
      <c r="G20509" s="1"/>
    </row>
    <row r="20510" spans="1:7" x14ac:dyDescent="0.25">
      <c r="A20510">
        <v>150</v>
      </c>
      <c r="B20510">
        <v>106</v>
      </c>
      <c r="C20510">
        <v>2020</v>
      </c>
      <c r="D20510">
        <v>5064.8</v>
      </c>
      <c r="F20510" s="1"/>
      <c r="G20510" s="1"/>
    </row>
    <row r="20511" spans="1:7" x14ac:dyDescent="0.25">
      <c r="A20511">
        <v>150</v>
      </c>
      <c r="B20511">
        <v>115</v>
      </c>
      <c r="C20511">
        <v>2020</v>
      </c>
      <c r="D20511">
        <v>8188.75</v>
      </c>
      <c r="F20511" s="1"/>
      <c r="G20511" s="1"/>
    </row>
    <row r="20512" spans="1:7" x14ac:dyDescent="0.25">
      <c r="A20512">
        <v>150</v>
      </c>
      <c r="B20512">
        <v>117</v>
      </c>
      <c r="C20512">
        <v>2020</v>
      </c>
      <c r="D20512">
        <v>1811.3</v>
      </c>
      <c r="F20512" s="1"/>
      <c r="G20512" s="1"/>
    </row>
    <row r="20513" spans="1:7" x14ac:dyDescent="0.25">
      <c r="A20513">
        <v>150</v>
      </c>
      <c r="B20513">
        <v>113</v>
      </c>
      <c r="C20513">
        <v>2020</v>
      </c>
      <c r="D20513">
        <v>4113</v>
      </c>
      <c r="F20513" s="1"/>
      <c r="G20513" s="1"/>
    </row>
    <row r="20514" spans="1:7" x14ac:dyDescent="0.25">
      <c r="A20514">
        <v>150</v>
      </c>
      <c r="B20514">
        <v>144</v>
      </c>
      <c r="C20514">
        <v>2020</v>
      </c>
      <c r="D20514">
        <v>10561</v>
      </c>
      <c r="F20514" s="1"/>
      <c r="G20514" s="1"/>
    </row>
    <row r="20515" spans="1:7" x14ac:dyDescent="0.25">
      <c r="A20515">
        <v>150</v>
      </c>
      <c r="B20515">
        <v>143</v>
      </c>
      <c r="C20515">
        <v>2020</v>
      </c>
      <c r="D20515">
        <v>328.4</v>
      </c>
      <c r="F20515" s="1"/>
      <c r="G20515" s="1"/>
    </row>
    <row r="20516" spans="1:7" x14ac:dyDescent="0.25">
      <c r="A20516">
        <v>150</v>
      </c>
      <c r="B20516">
        <v>141</v>
      </c>
      <c r="C20516">
        <v>2020</v>
      </c>
      <c r="D20516">
        <v>4431.5</v>
      </c>
      <c r="F20516" s="1"/>
      <c r="G20516" s="1"/>
    </row>
    <row r="20517" spans="1:7" x14ac:dyDescent="0.25">
      <c r="A20517">
        <v>150</v>
      </c>
      <c r="B20517">
        <v>140</v>
      </c>
      <c r="C20517">
        <v>2020</v>
      </c>
      <c r="D20517">
        <v>821.4</v>
      </c>
      <c r="F20517" s="1"/>
      <c r="G20517" s="1"/>
    </row>
    <row r="20518" spans="1:7" x14ac:dyDescent="0.25">
      <c r="A20518">
        <v>150</v>
      </c>
      <c r="B20518">
        <v>147</v>
      </c>
      <c r="C20518">
        <v>2020</v>
      </c>
      <c r="D20518">
        <v>2118.8000000000002</v>
      </c>
      <c r="F20518" s="1"/>
      <c r="G20518" s="1"/>
    </row>
    <row r="20519" spans="1:7" x14ac:dyDescent="0.25">
      <c r="A20519">
        <v>150</v>
      </c>
      <c r="B20519">
        <v>145</v>
      </c>
      <c r="C20519">
        <v>2020</v>
      </c>
      <c r="D20519">
        <v>6016.4</v>
      </c>
      <c r="F20519" s="1"/>
      <c r="G20519" s="1"/>
    </row>
    <row r="20520" spans="1:7" x14ac:dyDescent="0.25">
      <c r="A20520">
        <v>150</v>
      </c>
      <c r="B20520">
        <v>146</v>
      </c>
      <c r="C20520">
        <v>2020</v>
      </c>
      <c r="D20520">
        <v>200.25</v>
      </c>
      <c r="F20520" s="1"/>
      <c r="G20520" s="1"/>
    </row>
    <row r="20521" spans="1:7" x14ac:dyDescent="0.25">
      <c r="A20521">
        <v>150</v>
      </c>
      <c r="B20521">
        <v>131</v>
      </c>
      <c r="C20521">
        <v>2020</v>
      </c>
      <c r="D20521">
        <v>1983</v>
      </c>
      <c r="F20521" s="1"/>
      <c r="G20521" s="1"/>
    </row>
    <row r="20522" spans="1:7" x14ac:dyDescent="0.25">
      <c r="A20522">
        <v>150</v>
      </c>
      <c r="B20522">
        <v>132</v>
      </c>
      <c r="C20522">
        <v>2020</v>
      </c>
      <c r="D20522">
        <v>4409</v>
      </c>
      <c r="F20522" s="1"/>
      <c r="G20522" s="1"/>
    </row>
    <row r="20523" spans="1:7" x14ac:dyDescent="0.25">
      <c r="A20523">
        <v>150</v>
      </c>
      <c r="B20523">
        <v>130</v>
      </c>
      <c r="C20523">
        <v>2020</v>
      </c>
      <c r="D20523">
        <v>1045.5999999999999</v>
      </c>
      <c r="F20523" s="1"/>
      <c r="G20523" s="1"/>
    </row>
    <row r="20524" spans="1:7" x14ac:dyDescent="0.25">
      <c r="A20524">
        <v>150</v>
      </c>
      <c r="B20524">
        <v>135</v>
      </c>
      <c r="C20524">
        <v>2020</v>
      </c>
      <c r="D20524">
        <v>2174</v>
      </c>
      <c r="F20524" s="1"/>
      <c r="G20524" s="1"/>
    </row>
    <row r="20525" spans="1:7" x14ac:dyDescent="0.25">
      <c r="A20525">
        <v>150</v>
      </c>
      <c r="B20525">
        <v>137</v>
      </c>
      <c r="C20525">
        <v>2020</v>
      </c>
      <c r="D20525">
        <v>4720.7</v>
      </c>
      <c r="F20525" s="1"/>
      <c r="G20525" s="1"/>
    </row>
    <row r="20526" spans="1:7" x14ac:dyDescent="0.25">
      <c r="A20526">
        <v>150</v>
      </c>
      <c r="B20526">
        <v>133</v>
      </c>
      <c r="C20526">
        <v>2020</v>
      </c>
      <c r="D20526">
        <v>11796</v>
      </c>
      <c r="F20526" s="1"/>
      <c r="G20526" s="1"/>
    </row>
    <row r="20527" spans="1:7" x14ac:dyDescent="0.25">
      <c r="A20527">
        <v>150</v>
      </c>
      <c r="B20527">
        <v>134</v>
      </c>
      <c r="C20527">
        <v>2020</v>
      </c>
      <c r="D20527">
        <v>1080</v>
      </c>
      <c r="F20527" s="1"/>
      <c r="G20527" s="1"/>
    </row>
    <row r="20528" spans="1:7" x14ac:dyDescent="0.25">
      <c r="A20528">
        <v>151</v>
      </c>
      <c r="B20528">
        <v>266</v>
      </c>
      <c r="C20528">
        <v>2020</v>
      </c>
      <c r="D20528">
        <v>4077.4</v>
      </c>
      <c r="F20528" s="1"/>
      <c r="G20528" s="1"/>
    </row>
    <row r="20529" spans="1:7" x14ac:dyDescent="0.25">
      <c r="A20529">
        <v>151</v>
      </c>
      <c r="B20529">
        <v>267</v>
      </c>
      <c r="C20529">
        <v>2020</v>
      </c>
      <c r="D20529">
        <v>1870.35</v>
      </c>
      <c r="F20529" s="1"/>
      <c r="G20529" s="1"/>
    </row>
    <row r="20530" spans="1:7" x14ac:dyDescent="0.25">
      <c r="A20530">
        <v>151</v>
      </c>
      <c r="B20530">
        <v>264</v>
      </c>
      <c r="C20530">
        <v>2020</v>
      </c>
      <c r="D20530">
        <v>2230.8000000000002</v>
      </c>
      <c r="F20530" s="1"/>
      <c r="G20530" s="1"/>
    </row>
    <row r="20531" spans="1:7" x14ac:dyDescent="0.25">
      <c r="A20531">
        <v>151</v>
      </c>
      <c r="B20531">
        <v>273</v>
      </c>
      <c r="C20531">
        <v>2020</v>
      </c>
      <c r="D20531">
        <v>2089.4499999999998</v>
      </c>
      <c r="F20531" s="1"/>
      <c r="G20531" s="1"/>
    </row>
    <row r="20532" spans="1:7" x14ac:dyDescent="0.25">
      <c r="A20532">
        <v>151</v>
      </c>
      <c r="B20532">
        <v>268</v>
      </c>
      <c r="C20532">
        <v>2020</v>
      </c>
      <c r="D20532">
        <v>12491.85</v>
      </c>
      <c r="F20532" s="1"/>
      <c r="G20532" s="1"/>
    </row>
    <row r="20533" spans="1:7" x14ac:dyDescent="0.25">
      <c r="A20533">
        <v>151</v>
      </c>
      <c r="B20533">
        <v>269</v>
      </c>
      <c r="C20533">
        <v>2020</v>
      </c>
      <c r="D20533">
        <v>3006.4</v>
      </c>
      <c r="F20533" s="1"/>
      <c r="G20533" s="1"/>
    </row>
    <row r="20534" spans="1:7" x14ac:dyDescent="0.25">
      <c r="A20534">
        <v>151</v>
      </c>
      <c r="B20534">
        <v>251</v>
      </c>
      <c r="C20534">
        <v>2020</v>
      </c>
      <c r="D20534">
        <v>390.5</v>
      </c>
      <c r="F20534" s="1"/>
      <c r="G20534" s="1"/>
    </row>
    <row r="20535" spans="1:7" x14ac:dyDescent="0.25">
      <c r="A20535">
        <v>151</v>
      </c>
      <c r="B20535">
        <v>249</v>
      </c>
      <c r="C20535">
        <v>2020</v>
      </c>
      <c r="D20535">
        <v>2174.5</v>
      </c>
      <c r="F20535" s="1"/>
      <c r="G20535" s="1"/>
    </row>
    <row r="20536" spans="1:7" x14ac:dyDescent="0.25">
      <c r="A20536">
        <v>151</v>
      </c>
      <c r="B20536">
        <v>250</v>
      </c>
      <c r="C20536">
        <v>2020</v>
      </c>
      <c r="D20536">
        <v>5833</v>
      </c>
      <c r="F20536" s="1"/>
      <c r="G20536" s="1"/>
    </row>
    <row r="20537" spans="1:7" x14ac:dyDescent="0.25">
      <c r="A20537">
        <v>151</v>
      </c>
      <c r="B20537">
        <v>257</v>
      </c>
      <c r="C20537">
        <v>2020</v>
      </c>
      <c r="D20537">
        <v>1650</v>
      </c>
      <c r="F20537" s="1"/>
      <c r="G20537" s="1"/>
    </row>
    <row r="20538" spans="1:7" x14ac:dyDescent="0.25">
      <c r="A20538">
        <v>151</v>
      </c>
      <c r="B20538">
        <v>290</v>
      </c>
      <c r="C20538">
        <v>2020</v>
      </c>
      <c r="D20538">
        <v>2896.6</v>
      </c>
      <c r="F20538" s="1"/>
      <c r="G20538" s="1"/>
    </row>
    <row r="20539" spans="1:7" x14ac:dyDescent="0.25">
      <c r="A20539">
        <v>151</v>
      </c>
      <c r="B20539">
        <v>288</v>
      </c>
      <c r="C20539">
        <v>2020</v>
      </c>
      <c r="D20539">
        <v>3488</v>
      </c>
      <c r="F20539" s="1"/>
      <c r="G20539" s="1"/>
    </row>
    <row r="20540" spans="1:7" x14ac:dyDescent="0.25">
      <c r="A20540">
        <v>151</v>
      </c>
      <c r="B20540">
        <v>289</v>
      </c>
      <c r="C20540">
        <v>2020</v>
      </c>
      <c r="D20540">
        <v>1839</v>
      </c>
      <c r="F20540" s="1"/>
      <c r="G20540" s="1"/>
    </row>
    <row r="20541" spans="1:7" x14ac:dyDescent="0.25">
      <c r="A20541">
        <v>151</v>
      </c>
      <c r="B20541">
        <v>293</v>
      </c>
      <c r="C20541">
        <v>2020</v>
      </c>
      <c r="D20541">
        <v>336</v>
      </c>
      <c r="F20541" s="1"/>
      <c r="G20541" s="1"/>
    </row>
    <row r="20542" spans="1:7" x14ac:dyDescent="0.25">
      <c r="A20542">
        <v>151</v>
      </c>
      <c r="B20542">
        <v>295</v>
      </c>
      <c r="C20542">
        <v>2020</v>
      </c>
      <c r="D20542">
        <v>3014.8</v>
      </c>
      <c r="F20542" s="1"/>
      <c r="G20542" s="1"/>
    </row>
    <row r="20543" spans="1:7" x14ac:dyDescent="0.25">
      <c r="A20543">
        <v>151</v>
      </c>
      <c r="B20543">
        <v>276</v>
      </c>
      <c r="C20543">
        <v>2020</v>
      </c>
      <c r="D20543">
        <v>11621.75</v>
      </c>
      <c r="F20543" s="1"/>
      <c r="G20543" s="1"/>
    </row>
    <row r="20544" spans="1:7" x14ac:dyDescent="0.25">
      <c r="A20544">
        <v>151</v>
      </c>
      <c r="B20544">
        <v>277</v>
      </c>
      <c r="C20544">
        <v>2020</v>
      </c>
      <c r="D20544">
        <v>2391.9</v>
      </c>
      <c r="F20544" s="1"/>
      <c r="G20544" s="1"/>
    </row>
    <row r="20545" spans="1:7" x14ac:dyDescent="0.25">
      <c r="A20545">
        <v>151</v>
      </c>
      <c r="B20545">
        <v>282</v>
      </c>
      <c r="C20545">
        <v>2020</v>
      </c>
      <c r="D20545">
        <v>3555</v>
      </c>
      <c r="F20545" s="1"/>
      <c r="G20545" s="1"/>
    </row>
    <row r="20546" spans="1:7" x14ac:dyDescent="0.25">
      <c r="A20546">
        <v>151</v>
      </c>
      <c r="B20546">
        <v>284</v>
      </c>
      <c r="C20546">
        <v>2020</v>
      </c>
      <c r="D20546">
        <v>995.8</v>
      </c>
      <c r="F20546" s="1"/>
      <c r="G20546" s="1"/>
    </row>
    <row r="20547" spans="1:7" x14ac:dyDescent="0.25">
      <c r="A20547">
        <v>151</v>
      </c>
      <c r="B20547">
        <v>211</v>
      </c>
      <c r="C20547">
        <v>2020</v>
      </c>
      <c r="D20547">
        <v>332</v>
      </c>
      <c r="F20547" s="1"/>
      <c r="G20547" s="1"/>
    </row>
    <row r="20548" spans="1:7" x14ac:dyDescent="0.25">
      <c r="A20548">
        <v>151</v>
      </c>
      <c r="B20548">
        <v>213</v>
      </c>
      <c r="C20548">
        <v>2020</v>
      </c>
      <c r="D20548">
        <v>362</v>
      </c>
      <c r="F20548" s="1"/>
      <c r="G20548" s="1"/>
    </row>
    <row r="20549" spans="1:7" x14ac:dyDescent="0.25">
      <c r="A20549">
        <v>151</v>
      </c>
      <c r="B20549">
        <v>210</v>
      </c>
      <c r="C20549">
        <v>2020</v>
      </c>
      <c r="D20549">
        <v>3323.2</v>
      </c>
      <c r="F20549" s="1"/>
      <c r="G20549" s="1"/>
    </row>
    <row r="20550" spans="1:7" x14ac:dyDescent="0.25">
      <c r="A20550">
        <v>151</v>
      </c>
      <c r="B20550">
        <v>220</v>
      </c>
      <c r="C20550">
        <v>2020</v>
      </c>
      <c r="D20550">
        <v>1473</v>
      </c>
      <c r="F20550" s="1"/>
      <c r="G20550" s="1"/>
    </row>
    <row r="20551" spans="1:7" x14ac:dyDescent="0.25">
      <c r="A20551">
        <v>151</v>
      </c>
      <c r="B20551">
        <v>215</v>
      </c>
      <c r="C20551">
        <v>2020</v>
      </c>
      <c r="D20551">
        <v>677.5</v>
      </c>
      <c r="F20551" s="1"/>
      <c r="G20551" s="1"/>
    </row>
    <row r="20552" spans="1:7" x14ac:dyDescent="0.25">
      <c r="A20552">
        <v>151</v>
      </c>
      <c r="B20552">
        <v>199</v>
      </c>
      <c r="C20552">
        <v>2020</v>
      </c>
      <c r="D20552">
        <v>1697.5</v>
      </c>
      <c r="F20552" s="1"/>
      <c r="G20552" s="1"/>
    </row>
    <row r="20553" spans="1:7" x14ac:dyDescent="0.25">
      <c r="A20553">
        <v>151</v>
      </c>
      <c r="B20553">
        <v>200</v>
      </c>
      <c r="C20553">
        <v>2020</v>
      </c>
      <c r="D20553">
        <v>557</v>
      </c>
      <c r="F20553" s="1"/>
      <c r="G20553" s="1"/>
    </row>
    <row r="20554" spans="1:7" x14ac:dyDescent="0.25">
      <c r="A20554">
        <v>151</v>
      </c>
      <c r="B20554">
        <v>196</v>
      </c>
      <c r="C20554">
        <v>2020</v>
      </c>
      <c r="D20554">
        <v>1784.2</v>
      </c>
      <c r="F20554" s="1"/>
      <c r="G20554" s="1"/>
    </row>
    <row r="20555" spans="1:7" x14ac:dyDescent="0.25">
      <c r="A20555">
        <v>151</v>
      </c>
      <c r="B20555">
        <v>202</v>
      </c>
      <c r="C20555">
        <v>2020</v>
      </c>
      <c r="D20555">
        <v>2093</v>
      </c>
      <c r="F20555" s="1"/>
      <c r="G20555" s="1"/>
    </row>
    <row r="20556" spans="1:7" x14ac:dyDescent="0.25">
      <c r="A20556">
        <v>151</v>
      </c>
      <c r="B20556">
        <v>203</v>
      </c>
      <c r="C20556">
        <v>2020</v>
      </c>
      <c r="D20556">
        <v>2212.5</v>
      </c>
      <c r="F20556" s="1"/>
      <c r="G20556" s="1"/>
    </row>
    <row r="20557" spans="1:7" x14ac:dyDescent="0.25">
      <c r="A20557">
        <v>151</v>
      </c>
      <c r="B20557">
        <v>221</v>
      </c>
      <c r="C20557">
        <v>2020</v>
      </c>
      <c r="D20557">
        <v>726</v>
      </c>
      <c r="F20557" s="1"/>
      <c r="G20557" s="1"/>
    </row>
    <row r="20558" spans="1:7" x14ac:dyDescent="0.25">
      <c r="A20558">
        <v>151</v>
      </c>
      <c r="B20558">
        <v>240</v>
      </c>
      <c r="C20558">
        <v>2020</v>
      </c>
      <c r="D20558">
        <v>1001</v>
      </c>
      <c r="F20558" s="1"/>
      <c r="G20558" s="1"/>
    </row>
    <row r="20559" spans="1:7" x14ac:dyDescent="0.25">
      <c r="A20559">
        <v>151</v>
      </c>
      <c r="B20559">
        <v>242</v>
      </c>
      <c r="C20559">
        <v>2020</v>
      </c>
      <c r="D20559">
        <v>7586</v>
      </c>
      <c r="F20559" s="1"/>
      <c r="G20559" s="1"/>
    </row>
    <row r="20560" spans="1:7" x14ac:dyDescent="0.25">
      <c r="A20560">
        <v>151</v>
      </c>
      <c r="B20560">
        <v>239</v>
      </c>
      <c r="C20560">
        <v>2020</v>
      </c>
      <c r="D20560">
        <v>1155.05</v>
      </c>
      <c r="F20560" s="1"/>
      <c r="G20560" s="1"/>
    </row>
    <row r="20561" spans="1:7" x14ac:dyDescent="0.25">
      <c r="A20561">
        <v>151</v>
      </c>
      <c r="B20561">
        <v>245</v>
      </c>
      <c r="C20561">
        <v>2020</v>
      </c>
      <c r="D20561">
        <v>5527.4</v>
      </c>
      <c r="F20561" s="1"/>
      <c r="G20561" s="1"/>
    </row>
    <row r="20562" spans="1:7" x14ac:dyDescent="0.25">
      <c r="A20562">
        <v>151</v>
      </c>
      <c r="B20562">
        <v>243</v>
      </c>
      <c r="C20562">
        <v>2020</v>
      </c>
      <c r="D20562">
        <v>13897</v>
      </c>
      <c r="F20562" s="1"/>
      <c r="G20562" s="1"/>
    </row>
    <row r="20563" spans="1:7" x14ac:dyDescent="0.25">
      <c r="A20563">
        <v>151</v>
      </c>
      <c r="B20563">
        <v>244</v>
      </c>
      <c r="C20563">
        <v>2020</v>
      </c>
      <c r="D20563">
        <v>3120.25</v>
      </c>
      <c r="F20563" s="1"/>
      <c r="G20563" s="1"/>
    </row>
    <row r="20564" spans="1:7" x14ac:dyDescent="0.25">
      <c r="A20564">
        <v>151</v>
      </c>
      <c r="B20564">
        <v>228</v>
      </c>
      <c r="C20564">
        <v>2020</v>
      </c>
      <c r="D20564">
        <v>2594</v>
      </c>
      <c r="F20564" s="1"/>
      <c r="G20564" s="1"/>
    </row>
    <row r="20565" spans="1:7" x14ac:dyDescent="0.25">
      <c r="A20565">
        <v>151</v>
      </c>
      <c r="B20565">
        <v>229</v>
      </c>
      <c r="C20565">
        <v>2020</v>
      </c>
      <c r="D20565">
        <v>282</v>
      </c>
      <c r="F20565" s="1"/>
      <c r="G20565" s="1"/>
    </row>
    <row r="20566" spans="1:7" x14ac:dyDescent="0.25">
      <c r="A20566">
        <v>151</v>
      </c>
      <c r="B20566">
        <v>235</v>
      </c>
      <c r="C20566">
        <v>2020</v>
      </c>
      <c r="D20566">
        <v>5136</v>
      </c>
      <c r="F20566" s="1"/>
      <c r="G20566" s="1"/>
    </row>
    <row r="20567" spans="1:7" x14ac:dyDescent="0.25">
      <c r="A20567">
        <v>151</v>
      </c>
      <c r="B20567">
        <v>237</v>
      </c>
      <c r="C20567">
        <v>2020</v>
      </c>
      <c r="D20567">
        <v>2306.6</v>
      </c>
      <c r="F20567" s="1"/>
      <c r="G20567" s="1"/>
    </row>
    <row r="20568" spans="1:7" x14ac:dyDescent="0.25">
      <c r="A20568">
        <v>151</v>
      </c>
      <c r="B20568">
        <v>366</v>
      </c>
      <c r="C20568">
        <v>2020</v>
      </c>
      <c r="D20568">
        <v>1975.2</v>
      </c>
      <c r="F20568" s="1"/>
      <c r="G20568" s="1"/>
    </row>
    <row r="20569" spans="1:7" x14ac:dyDescent="0.25">
      <c r="A20569">
        <v>151</v>
      </c>
      <c r="B20569">
        <v>363</v>
      </c>
      <c r="C20569">
        <v>2020</v>
      </c>
      <c r="D20569">
        <v>6755.4</v>
      </c>
      <c r="F20569" s="1"/>
      <c r="G20569" s="1"/>
    </row>
    <row r="20570" spans="1:7" x14ac:dyDescent="0.25">
      <c r="A20570">
        <v>151</v>
      </c>
      <c r="B20570">
        <v>365</v>
      </c>
      <c r="C20570">
        <v>2020</v>
      </c>
      <c r="D20570">
        <v>4663</v>
      </c>
      <c r="F20570" s="1"/>
      <c r="G20570" s="1"/>
    </row>
    <row r="20571" spans="1:7" x14ac:dyDescent="0.25">
      <c r="A20571">
        <v>151</v>
      </c>
      <c r="B20571">
        <v>374</v>
      </c>
      <c r="C20571">
        <v>2020</v>
      </c>
      <c r="D20571">
        <v>1068.2</v>
      </c>
      <c r="F20571" s="1"/>
      <c r="G20571" s="1"/>
    </row>
    <row r="20572" spans="1:7" x14ac:dyDescent="0.25">
      <c r="A20572">
        <v>151</v>
      </c>
      <c r="B20572">
        <v>375</v>
      </c>
      <c r="C20572">
        <v>2020</v>
      </c>
      <c r="D20572">
        <v>10132</v>
      </c>
      <c r="F20572" s="1"/>
      <c r="G20572" s="1"/>
    </row>
    <row r="20573" spans="1:7" x14ac:dyDescent="0.25">
      <c r="A20573">
        <v>151</v>
      </c>
      <c r="B20573">
        <v>372</v>
      </c>
      <c r="C20573">
        <v>2020</v>
      </c>
      <c r="D20573">
        <v>825</v>
      </c>
      <c r="F20573" s="1"/>
      <c r="G20573" s="1"/>
    </row>
    <row r="20574" spans="1:7" x14ac:dyDescent="0.25">
      <c r="A20574">
        <v>151</v>
      </c>
      <c r="B20574">
        <v>353</v>
      </c>
      <c r="C20574">
        <v>2020</v>
      </c>
      <c r="D20574">
        <v>5259</v>
      </c>
      <c r="F20574" s="1"/>
      <c r="G20574" s="1"/>
    </row>
    <row r="20575" spans="1:7" x14ac:dyDescent="0.25">
      <c r="A20575">
        <v>151</v>
      </c>
      <c r="B20575">
        <v>354</v>
      </c>
      <c r="C20575">
        <v>2020</v>
      </c>
      <c r="D20575">
        <v>2824</v>
      </c>
      <c r="F20575" s="1"/>
      <c r="G20575" s="1"/>
    </row>
    <row r="20576" spans="1:7" x14ac:dyDescent="0.25">
      <c r="A20576">
        <v>151</v>
      </c>
      <c r="B20576">
        <v>359</v>
      </c>
      <c r="C20576">
        <v>2020</v>
      </c>
      <c r="D20576">
        <v>7772</v>
      </c>
      <c r="F20576" s="1"/>
      <c r="G20576" s="1"/>
    </row>
    <row r="20577" spans="1:7" x14ac:dyDescent="0.25">
      <c r="A20577">
        <v>151</v>
      </c>
      <c r="B20577">
        <v>362</v>
      </c>
      <c r="C20577">
        <v>2020</v>
      </c>
      <c r="D20577">
        <v>3327.75</v>
      </c>
      <c r="F20577" s="1"/>
      <c r="G20577" s="1"/>
    </row>
    <row r="20578" spans="1:7" x14ac:dyDescent="0.25">
      <c r="A20578">
        <v>151</v>
      </c>
      <c r="B20578">
        <v>376</v>
      </c>
      <c r="C20578">
        <v>2020</v>
      </c>
      <c r="D20578">
        <v>2027.5</v>
      </c>
      <c r="F20578" s="1"/>
      <c r="G20578" s="1"/>
    </row>
    <row r="20579" spans="1:7" x14ac:dyDescent="0.25">
      <c r="A20579">
        <v>151</v>
      </c>
      <c r="B20579">
        <v>391</v>
      </c>
      <c r="C20579">
        <v>2020</v>
      </c>
      <c r="D20579">
        <v>308</v>
      </c>
      <c r="F20579" s="1"/>
      <c r="G20579" s="1"/>
    </row>
    <row r="20580" spans="1:7" x14ac:dyDescent="0.25">
      <c r="A20580">
        <v>151</v>
      </c>
      <c r="B20580">
        <v>390</v>
      </c>
      <c r="C20580">
        <v>2020</v>
      </c>
      <c r="D20580">
        <v>1453</v>
      </c>
      <c r="F20580" s="1"/>
      <c r="G20580" s="1"/>
    </row>
    <row r="20581" spans="1:7" x14ac:dyDescent="0.25">
      <c r="A20581">
        <v>151</v>
      </c>
      <c r="B20581">
        <v>400</v>
      </c>
      <c r="C20581">
        <v>2020</v>
      </c>
      <c r="D20581">
        <v>318</v>
      </c>
      <c r="F20581" s="1"/>
      <c r="G20581" s="1"/>
    </row>
    <row r="20582" spans="1:7" x14ac:dyDescent="0.25">
      <c r="A20582">
        <v>151</v>
      </c>
      <c r="B20582">
        <v>402</v>
      </c>
      <c r="C20582">
        <v>2020</v>
      </c>
      <c r="D20582">
        <v>8918.5</v>
      </c>
      <c r="F20582" s="1"/>
      <c r="G20582" s="1"/>
    </row>
    <row r="20583" spans="1:7" x14ac:dyDescent="0.25">
      <c r="A20583">
        <v>151</v>
      </c>
      <c r="B20583">
        <v>399</v>
      </c>
      <c r="C20583">
        <v>2020</v>
      </c>
      <c r="D20583">
        <v>6783</v>
      </c>
      <c r="F20583" s="1"/>
      <c r="G20583" s="1"/>
    </row>
    <row r="20584" spans="1:7" x14ac:dyDescent="0.25">
      <c r="A20584">
        <v>151</v>
      </c>
      <c r="B20584">
        <v>380</v>
      </c>
      <c r="C20584">
        <v>2020</v>
      </c>
      <c r="D20584">
        <v>113</v>
      </c>
      <c r="F20584" s="1"/>
      <c r="G20584" s="1"/>
    </row>
    <row r="20585" spans="1:7" x14ac:dyDescent="0.25">
      <c r="A20585">
        <v>151</v>
      </c>
      <c r="B20585">
        <v>381</v>
      </c>
      <c r="C20585">
        <v>2020</v>
      </c>
      <c r="D20585">
        <v>1793.7</v>
      </c>
      <c r="F20585" s="1"/>
      <c r="G20585" s="1"/>
    </row>
    <row r="20586" spans="1:7" x14ac:dyDescent="0.25">
      <c r="A20586">
        <v>151</v>
      </c>
      <c r="B20586">
        <v>377</v>
      </c>
      <c r="C20586">
        <v>2020</v>
      </c>
      <c r="D20586">
        <v>212</v>
      </c>
      <c r="F20586" s="1"/>
      <c r="G20586" s="1"/>
    </row>
    <row r="20587" spans="1:7" x14ac:dyDescent="0.25">
      <c r="A20587">
        <v>151</v>
      </c>
      <c r="B20587">
        <v>384</v>
      </c>
      <c r="C20587">
        <v>2020</v>
      </c>
      <c r="D20587">
        <v>3117</v>
      </c>
      <c r="F20587" s="1"/>
      <c r="G20587" s="1"/>
    </row>
    <row r="20588" spans="1:7" x14ac:dyDescent="0.25">
      <c r="A20588">
        <v>151</v>
      </c>
      <c r="B20588">
        <v>382</v>
      </c>
      <c r="C20588">
        <v>2020</v>
      </c>
      <c r="D20588">
        <v>2486</v>
      </c>
      <c r="F20588" s="1"/>
      <c r="G20588" s="1"/>
    </row>
    <row r="20589" spans="1:7" x14ac:dyDescent="0.25">
      <c r="A20589">
        <v>151</v>
      </c>
      <c r="B20589">
        <v>383</v>
      </c>
      <c r="C20589">
        <v>2020</v>
      </c>
      <c r="D20589">
        <v>6843</v>
      </c>
      <c r="F20589" s="1"/>
      <c r="G20589" s="1"/>
    </row>
    <row r="20590" spans="1:7" x14ac:dyDescent="0.25">
      <c r="A20590">
        <v>151</v>
      </c>
      <c r="B20590">
        <v>316</v>
      </c>
      <c r="C20590">
        <v>2020</v>
      </c>
      <c r="D20590">
        <v>3248</v>
      </c>
      <c r="F20590" s="1"/>
      <c r="G20590" s="1"/>
    </row>
    <row r="20591" spans="1:7" x14ac:dyDescent="0.25">
      <c r="A20591">
        <v>151</v>
      </c>
      <c r="B20591">
        <v>318</v>
      </c>
      <c r="C20591">
        <v>2020</v>
      </c>
      <c r="D20591">
        <v>1920</v>
      </c>
      <c r="F20591" s="1"/>
      <c r="G20591" s="1"/>
    </row>
    <row r="20592" spans="1:7" x14ac:dyDescent="0.25">
      <c r="A20592">
        <v>151</v>
      </c>
      <c r="B20592">
        <v>315</v>
      </c>
      <c r="C20592">
        <v>2020</v>
      </c>
      <c r="D20592">
        <v>5399.4</v>
      </c>
      <c r="F20592" s="1"/>
      <c r="G20592" s="1"/>
    </row>
    <row r="20593" spans="1:7" x14ac:dyDescent="0.25">
      <c r="A20593">
        <v>151</v>
      </c>
      <c r="B20593">
        <v>323</v>
      </c>
      <c r="C20593">
        <v>2020</v>
      </c>
      <c r="D20593">
        <v>4310.8</v>
      </c>
      <c r="F20593" s="1"/>
      <c r="G20593" s="1"/>
    </row>
    <row r="20594" spans="1:7" x14ac:dyDescent="0.25">
      <c r="A20594">
        <v>151</v>
      </c>
      <c r="B20594">
        <v>320</v>
      </c>
      <c r="C20594">
        <v>2020</v>
      </c>
      <c r="D20594">
        <v>1840.5</v>
      </c>
      <c r="F20594" s="1"/>
      <c r="G20594" s="1"/>
    </row>
    <row r="20595" spans="1:7" x14ac:dyDescent="0.25">
      <c r="A20595">
        <v>151</v>
      </c>
      <c r="B20595">
        <v>305</v>
      </c>
      <c r="C20595">
        <v>2020</v>
      </c>
      <c r="D20595">
        <v>2075.5</v>
      </c>
      <c r="F20595" s="1"/>
      <c r="G20595" s="1"/>
    </row>
    <row r="20596" spans="1:7" x14ac:dyDescent="0.25">
      <c r="A20596">
        <v>151</v>
      </c>
      <c r="B20596">
        <v>306</v>
      </c>
      <c r="C20596">
        <v>2020</v>
      </c>
      <c r="D20596">
        <v>9961.4</v>
      </c>
      <c r="F20596" s="1"/>
      <c r="G20596" s="1"/>
    </row>
    <row r="20597" spans="1:7" x14ac:dyDescent="0.25">
      <c r="A20597">
        <v>151</v>
      </c>
      <c r="B20597">
        <v>303</v>
      </c>
      <c r="C20597">
        <v>2020</v>
      </c>
      <c r="D20597">
        <v>447</v>
      </c>
      <c r="F20597" s="1"/>
      <c r="G20597" s="1"/>
    </row>
    <row r="20598" spans="1:7" x14ac:dyDescent="0.25">
      <c r="A20598">
        <v>151</v>
      </c>
      <c r="B20598">
        <v>313</v>
      </c>
      <c r="C20598">
        <v>2020</v>
      </c>
      <c r="D20598">
        <v>11262.5</v>
      </c>
      <c r="F20598" s="1"/>
      <c r="G20598" s="1"/>
    </row>
    <row r="20599" spans="1:7" x14ac:dyDescent="0.25">
      <c r="A20599">
        <v>151</v>
      </c>
      <c r="B20599">
        <v>312</v>
      </c>
      <c r="C20599">
        <v>2020</v>
      </c>
      <c r="D20599">
        <v>1080</v>
      </c>
      <c r="F20599" s="1"/>
      <c r="G20599" s="1"/>
    </row>
    <row r="20600" spans="1:7" x14ac:dyDescent="0.25">
      <c r="A20600">
        <v>151</v>
      </c>
      <c r="B20600">
        <v>325</v>
      </c>
      <c r="C20600">
        <v>2020</v>
      </c>
      <c r="D20600">
        <v>1032</v>
      </c>
      <c r="F20600" s="1"/>
      <c r="G20600" s="1"/>
    </row>
    <row r="20601" spans="1:7" x14ac:dyDescent="0.25">
      <c r="A20601">
        <v>151</v>
      </c>
      <c r="B20601">
        <v>340</v>
      </c>
      <c r="C20601">
        <v>2020</v>
      </c>
      <c r="D20601">
        <v>3072.65</v>
      </c>
      <c r="F20601" s="1"/>
      <c r="G20601" s="1"/>
    </row>
    <row r="20602" spans="1:7" x14ac:dyDescent="0.25">
      <c r="A20602">
        <v>151</v>
      </c>
      <c r="B20602">
        <v>341</v>
      </c>
      <c r="C20602">
        <v>2020</v>
      </c>
      <c r="D20602">
        <v>1963.2</v>
      </c>
      <c r="F20602" s="1"/>
      <c r="G20602" s="1"/>
    </row>
    <row r="20603" spans="1:7" x14ac:dyDescent="0.25">
      <c r="A20603">
        <v>151</v>
      </c>
      <c r="B20603">
        <v>337</v>
      </c>
      <c r="C20603">
        <v>2020</v>
      </c>
      <c r="D20603">
        <v>3546.85</v>
      </c>
      <c r="F20603" s="1"/>
      <c r="G20603" s="1"/>
    </row>
    <row r="20604" spans="1:7" x14ac:dyDescent="0.25">
      <c r="A20604">
        <v>151</v>
      </c>
      <c r="B20604">
        <v>339</v>
      </c>
      <c r="C20604">
        <v>2020</v>
      </c>
      <c r="D20604">
        <v>1918</v>
      </c>
      <c r="F20604" s="1"/>
      <c r="G20604" s="1"/>
    </row>
    <row r="20605" spans="1:7" x14ac:dyDescent="0.25">
      <c r="A20605">
        <v>151</v>
      </c>
      <c r="B20605">
        <v>347</v>
      </c>
      <c r="C20605">
        <v>2020</v>
      </c>
      <c r="D20605">
        <v>3111.2</v>
      </c>
      <c r="F20605" s="1"/>
      <c r="G20605" s="1"/>
    </row>
    <row r="20606" spans="1:7" x14ac:dyDescent="0.25">
      <c r="A20606">
        <v>151</v>
      </c>
      <c r="B20606">
        <v>342</v>
      </c>
      <c r="C20606">
        <v>2020</v>
      </c>
      <c r="D20606">
        <v>4087</v>
      </c>
      <c r="F20606" s="1"/>
      <c r="G20606" s="1"/>
    </row>
    <row r="20607" spans="1:7" x14ac:dyDescent="0.25">
      <c r="A20607">
        <v>151</v>
      </c>
      <c r="B20607">
        <v>329</v>
      </c>
      <c r="C20607">
        <v>2020</v>
      </c>
      <c r="D20607">
        <v>7152</v>
      </c>
      <c r="F20607" s="1"/>
      <c r="G20607" s="1"/>
    </row>
    <row r="20608" spans="1:7" x14ac:dyDescent="0.25">
      <c r="A20608">
        <v>151</v>
      </c>
      <c r="B20608">
        <v>326</v>
      </c>
      <c r="C20608">
        <v>2020</v>
      </c>
      <c r="D20608">
        <v>1512</v>
      </c>
      <c r="F20608" s="1"/>
      <c r="G20608" s="1"/>
    </row>
    <row r="20609" spans="1:7" x14ac:dyDescent="0.25">
      <c r="A20609">
        <v>151</v>
      </c>
      <c r="B20609">
        <v>327</v>
      </c>
      <c r="C20609">
        <v>2020</v>
      </c>
      <c r="D20609">
        <v>15527.6</v>
      </c>
      <c r="F20609" s="1"/>
      <c r="G20609" s="1"/>
    </row>
    <row r="20610" spans="1:7" x14ac:dyDescent="0.25">
      <c r="A20610">
        <v>151</v>
      </c>
      <c r="B20610">
        <v>333</v>
      </c>
      <c r="C20610">
        <v>2020</v>
      </c>
      <c r="D20610">
        <v>2317</v>
      </c>
      <c r="F20610" s="1"/>
      <c r="G20610" s="1"/>
    </row>
    <row r="20611" spans="1:7" x14ac:dyDescent="0.25">
      <c r="A20611">
        <v>151</v>
      </c>
      <c r="B20611">
        <v>335</v>
      </c>
      <c r="C20611">
        <v>2020</v>
      </c>
      <c r="D20611">
        <v>1117.2</v>
      </c>
      <c r="F20611" s="1"/>
      <c r="G20611" s="1"/>
    </row>
    <row r="20612" spans="1:7" x14ac:dyDescent="0.25">
      <c r="A20612">
        <v>151</v>
      </c>
      <c r="B20612">
        <v>332</v>
      </c>
      <c r="C20612">
        <v>2020</v>
      </c>
      <c r="D20612">
        <v>2434</v>
      </c>
      <c r="F20612" s="1"/>
      <c r="G20612" s="1"/>
    </row>
    <row r="20613" spans="1:7" x14ac:dyDescent="0.25">
      <c r="A20613">
        <v>151</v>
      </c>
      <c r="B20613">
        <v>195</v>
      </c>
      <c r="C20613">
        <v>2020</v>
      </c>
      <c r="D20613">
        <v>1296</v>
      </c>
      <c r="F20613" s="1"/>
      <c r="G20613" s="1"/>
    </row>
    <row r="20614" spans="1:7" x14ac:dyDescent="0.25">
      <c r="A20614">
        <v>151</v>
      </c>
      <c r="B20614">
        <v>65</v>
      </c>
      <c r="C20614">
        <v>2020</v>
      </c>
      <c r="D20614">
        <v>2211</v>
      </c>
      <c r="F20614" s="1"/>
      <c r="G20614" s="1"/>
    </row>
    <row r="20615" spans="1:7" x14ac:dyDescent="0.25">
      <c r="A20615">
        <v>151</v>
      </c>
      <c r="B20615">
        <v>60</v>
      </c>
      <c r="C20615">
        <v>2020</v>
      </c>
      <c r="D20615">
        <v>886.2</v>
      </c>
      <c r="F20615" s="1"/>
      <c r="G20615" s="1"/>
    </row>
    <row r="20616" spans="1:7" x14ac:dyDescent="0.25">
      <c r="A20616">
        <v>151</v>
      </c>
      <c r="B20616">
        <v>70</v>
      </c>
      <c r="C20616">
        <v>2020</v>
      </c>
      <c r="D20616">
        <v>1080</v>
      </c>
      <c r="F20616" s="1"/>
      <c r="G20616" s="1"/>
    </row>
    <row r="20617" spans="1:7" x14ac:dyDescent="0.25">
      <c r="A20617">
        <v>151</v>
      </c>
      <c r="B20617">
        <v>71</v>
      </c>
      <c r="C20617">
        <v>2020</v>
      </c>
      <c r="D20617">
        <v>3443.75</v>
      </c>
      <c r="F20617" s="1"/>
      <c r="G20617" s="1"/>
    </row>
    <row r="20618" spans="1:7" x14ac:dyDescent="0.25">
      <c r="A20618">
        <v>151</v>
      </c>
      <c r="B20618">
        <v>66</v>
      </c>
      <c r="C20618">
        <v>2020</v>
      </c>
      <c r="D20618">
        <v>1038.5</v>
      </c>
      <c r="F20618" s="1"/>
      <c r="G20618" s="1"/>
    </row>
    <row r="20619" spans="1:7" x14ac:dyDescent="0.25">
      <c r="A20619">
        <v>151</v>
      </c>
      <c r="B20619">
        <v>47</v>
      </c>
      <c r="C20619">
        <v>2020</v>
      </c>
      <c r="D20619">
        <v>10027</v>
      </c>
      <c r="F20619" s="1"/>
      <c r="G20619" s="1"/>
    </row>
    <row r="20620" spans="1:7" x14ac:dyDescent="0.25">
      <c r="A20620">
        <v>151</v>
      </c>
      <c r="B20620">
        <v>46</v>
      </c>
      <c r="C20620">
        <v>2020</v>
      </c>
      <c r="D20620">
        <v>6942.8</v>
      </c>
      <c r="F20620" s="1"/>
      <c r="G20620" s="1"/>
    </row>
    <row r="20621" spans="1:7" x14ac:dyDescent="0.25">
      <c r="A20621">
        <v>151</v>
      </c>
      <c r="B20621">
        <v>45</v>
      </c>
      <c r="C20621">
        <v>2020</v>
      </c>
      <c r="D20621">
        <v>2476</v>
      </c>
      <c r="F20621" s="1"/>
      <c r="G20621" s="1"/>
    </row>
    <row r="20622" spans="1:7" x14ac:dyDescent="0.25">
      <c r="A20622">
        <v>151</v>
      </c>
      <c r="B20622">
        <v>55</v>
      </c>
      <c r="C20622">
        <v>2020</v>
      </c>
      <c r="D20622">
        <v>2247</v>
      </c>
      <c r="F20622" s="1"/>
      <c r="G20622" s="1"/>
    </row>
    <row r="20623" spans="1:7" x14ac:dyDescent="0.25">
      <c r="A20623">
        <v>151</v>
      </c>
      <c r="B20623">
        <v>53</v>
      </c>
      <c r="C20623">
        <v>2020</v>
      </c>
      <c r="D20623">
        <v>1558</v>
      </c>
      <c r="F20623" s="1"/>
      <c r="G20623" s="1"/>
    </row>
    <row r="20624" spans="1:7" x14ac:dyDescent="0.25">
      <c r="A20624">
        <v>151</v>
      </c>
      <c r="B20624">
        <v>52</v>
      </c>
      <c r="C20624">
        <v>2020</v>
      </c>
      <c r="D20624">
        <v>1162.75</v>
      </c>
      <c r="F20624" s="1"/>
      <c r="G20624" s="1"/>
    </row>
    <row r="20625" spans="1:7" x14ac:dyDescent="0.25">
      <c r="A20625">
        <v>151</v>
      </c>
      <c r="B20625">
        <v>87</v>
      </c>
      <c r="C20625">
        <v>2020</v>
      </c>
      <c r="D20625">
        <v>3890.05</v>
      </c>
      <c r="F20625" s="1"/>
      <c r="G20625" s="1"/>
    </row>
    <row r="20626" spans="1:7" x14ac:dyDescent="0.25">
      <c r="A20626">
        <v>151</v>
      </c>
      <c r="B20626">
        <v>89</v>
      </c>
      <c r="C20626">
        <v>2020</v>
      </c>
      <c r="D20626">
        <v>4202.2</v>
      </c>
      <c r="F20626" s="1"/>
      <c r="G20626" s="1"/>
    </row>
    <row r="20627" spans="1:7" x14ac:dyDescent="0.25">
      <c r="A20627">
        <v>151</v>
      </c>
      <c r="B20627">
        <v>85</v>
      </c>
      <c r="C20627">
        <v>2020</v>
      </c>
      <c r="D20627">
        <v>1208</v>
      </c>
      <c r="F20627" s="1"/>
      <c r="G20627" s="1"/>
    </row>
    <row r="20628" spans="1:7" x14ac:dyDescent="0.25">
      <c r="A20628">
        <v>151</v>
      </c>
      <c r="B20628">
        <v>92</v>
      </c>
      <c r="C20628">
        <v>2020</v>
      </c>
      <c r="D20628">
        <v>8606</v>
      </c>
      <c r="F20628" s="1"/>
      <c r="G20628" s="1"/>
    </row>
    <row r="20629" spans="1:7" x14ac:dyDescent="0.25">
      <c r="A20629">
        <v>151</v>
      </c>
      <c r="B20629">
        <v>94</v>
      </c>
      <c r="C20629">
        <v>2020</v>
      </c>
      <c r="D20629">
        <v>857</v>
      </c>
      <c r="F20629" s="1"/>
      <c r="G20629" s="1"/>
    </row>
    <row r="20630" spans="1:7" x14ac:dyDescent="0.25">
      <c r="A20630">
        <v>151</v>
      </c>
      <c r="B20630">
        <v>90</v>
      </c>
      <c r="C20630">
        <v>2020</v>
      </c>
      <c r="D20630">
        <v>1553</v>
      </c>
      <c r="F20630" s="1"/>
      <c r="G20630" s="1"/>
    </row>
    <row r="20631" spans="1:7" x14ac:dyDescent="0.25">
      <c r="A20631">
        <v>151</v>
      </c>
      <c r="B20631">
        <v>91</v>
      </c>
      <c r="C20631">
        <v>2020</v>
      </c>
      <c r="D20631">
        <v>2952</v>
      </c>
      <c r="F20631" s="1"/>
      <c r="G20631" s="1"/>
    </row>
    <row r="20632" spans="1:7" x14ac:dyDescent="0.25">
      <c r="A20632">
        <v>151</v>
      </c>
      <c r="B20632">
        <v>76</v>
      </c>
      <c r="C20632">
        <v>2020</v>
      </c>
      <c r="D20632">
        <v>2710</v>
      </c>
      <c r="F20632" s="1"/>
      <c r="G20632" s="1"/>
    </row>
    <row r="20633" spans="1:7" x14ac:dyDescent="0.25">
      <c r="A20633">
        <v>151</v>
      </c>
      <c r="B20633">
        <v>77</v>
      </c>
      <c r="C20633">
        <v>2020</v>
      </c>
      <c r="D20633">
        <v>3314.75</v>
      </c>
      <c r="F20633" s="1"/>
      <c r="G20633" s="1"/>
    </row>
    <row r="20634" spans="1:7" x14ac:dyDescent="0.25">
      <c r="A20634">
        <v>151</v>
      </c>
      <c r="B20634">
        <v>72</v>
      </c>
      <c r="C20634">
        <v>2020</v>
      </c>
      <c r="D20634">
        <v>1512</v>
      </c>
      <c r="F20634" s="1"/>
      <c r="G20634" s="1"/>
    </row>
    <row r="20635" spans="1:7" x14ac:dyDescent="0.25">
      <c r="A20635">
        <v>151</v>
      </c>
      <c r="B20635">
        <v>75</v>
      </c>
      <c r="C20635">
        <v>2020</v>
      </c>
      <c r="D20635">
        <v>7468.6</v>
      </c>
      <c r="F20635" s="1"/>
      <c r="G20635" s="1"/>
    </row>
    <row r="20636" spans="1:7" x14ac:dyDescent="0.25">
      <c r="A20636">
        <v>151</v>
      </c>
      <c r="B20636">
        <v>82</v>
      </c>
      <c r="C20636">
        <v>2020</v>
      </c>
      <c r="D20636">
        <v>252.75</v>
      </c>
      <c r="F20636" s="1"/>
      <c r="G20636" s="1"/>
    </row>
    <row r="20637" spans="1:7" x14ac:dyDescent="0.25">
      <c r="A20637">
        <v>151</v>
      </c>
      <c r="B20637">
        <v>83</v>
      </c>
      <c r="C20637">
        <v>2020</v>
      </c>
      <c r="D20637">
        <v>1753</v>
      </c>
      <c r="F20637" s="1"/>
      <c r="G20637" s="1"/>
    </row>
    <row r="20638" spans="1:7" x14ac:dyDescent="0.25">
      <c r="A20638">
        <v>151</v>
      </c>
      <c r="B20638">
        <v>81</v>
      </c>
      <c r="C20638">
        <v>2020</v>
      </c>
      <c r="D20638">
        <v>2228.8000000000002</v>
      </c>
      <c r="F20638" s="1"/>
      <c r="G20638" s="1"/>
    </row>
    <row r="20639" spans="1:7" x14ac:dyDescent="0.25">
      <c r="A20639">
        <v>151</v>
      </c>
      <c r="B20639">
        <v>43</v>
      </c>
      <c r="C20639">
        <v>2020</v>
      </c>
      <c r="D20639">
        <v>1999.5</v>
      </c>
      <c r="F20639" s="1"/>
      <c r="G20639" s="1"/>
    </row>
    <row r="20640" spans="1:7" x14ac:dyDescent="0.25">
      <c r="A20640">
        <v>151</v>
      </c>
      <c r="B20640">
        <v>11</v>
      </c>
      <c r="C20640">
        <v>2020</v>
      </c>
      <c r="D20640">
        <v>1362.8</v>
      </c>
      <c r="F20640" s="1"/>
      <c r="G20640" s="1"/>
    </row>
    <row r="20641" spans="1:7" x14ac:dyDescent="0.25">
      <c r="A20641">
        <v>151</v>
      </c>
      <c r="B20641">
        <v>10</v>
      </c>
      <c r="C20641">
        <v>2020</v>
      </c>
      <c r="D20641">
        <v>516</v>
      </c>
      <c r="F20641" s="1"/>
      <c r="G20641" s="1"/>
    </row>
    <row r="20642" spans="1:7" x14ac:dyDescent="0.25">
      <c r="A20642">
        <v>151</v>
      </c>
      <c r="B20642">
        <v>18</v>
      </c>
      <c r="C20642">
        <v>2020</v>
      </c>
      <c r="D20642">
        <v>806.5</v>
      </c>
      <c r="F20642" s="1"/>
      <c r="G20642" s="1"/>
    </row>
    <row r="20643" spans="1:7" x14ac:dyDescent="0.25">
      <c r="A20643">
        <v>151</v>
      </c>
      <c r="B20643">
        <v>19</v>
      </c>
      <c r="C20643">
        <v>2020</v>
      </c>
      <c r="D20643">
        <v>5675.2</v>
      </c>
      <c r="F20643" s="1"/>
      <c r="G20643" s="1"/>
    </row>
    <row r="20644" spans="1:7" x14ac:dyDescent="0.25">
      <c r="A20644">
        <v>151</v>
      </c>
      <c r="B20644">
        <v>15</v>
      </c>
      <c r="C20644">
        <v>2020</v>
      </c>
      <c r="D20644">
        <v>1843</v>
      </c>
      <c r="F20644" s="1"/>
      <c r="G20644" s="1"/>
    </row>
    <row r="20645" spans="1:7" x14ac:dyDescent="0.25">
      <c r="A20645">
        <v>151</v>
      </c>
      <c r="B20645">
        <v>17</v>
      </c>
      <c r="C20645">
        <v>2020</v>
      </c>
      <c r="D20645">
        <v>3282.2</v>
      </c>
      <c r="F20645" s="1"/>
      <c r="G20645" s="1"/>
    </row>
    <row r="20646" spans="1:7" x14ac:dyDescent="0.25">
      <c r="A20646">
        <v>151</v>
      </c>
      <c r="B20646">
        <v>2</v>
      </c>
      <c r="C20646">
        <v>2020</v>
      </c>
      <c r="D20646">
        <v>401</v>
      </c>
      <c r="F20646" s="1"/>
      <c r="G20646" s="1"/>
    </row>
    <row r="20647" spans="1:7" x14ac:dyDescent="0.25">
      <c r="A20647">
        <v>151</v>
      </c>
      <c r="B20647">
        <v>3</v>
      </c>
      <c r="C20647">
        <v>2020</v>
      </c>
      <c r="D20647">
        <v>643</v>
      </c>
      <c r="F20647" s="1"/>
      <c r="G20647" s="1"/>
    </row>
    <row r="20648" spans="1:7" x14ac:dyDescent="0.25">
      <c r="A20648">
        <v>151</v>
      </c>
      <c r="B20648">
        <v>0</v>
      </c>
      <c r="C20648">
        <v>2020</v>
      </c>
      <c r="D20648">
        <v>454023</v>
      </c>
      <c r="F20648" s="1"/>
      <c r="G20648" s="1"/>
    </row>
    <row r="20649" spans="1:7" x14ac:dyDescent="0.25">
      <c r="A20649">
        <v>151</v>
      </c>
      <c r="B20649">
        <v>1</v>
      </c>
      <c r="C20649">
        <v>2020</v>
      </c>
      <c r="D20649">
        <v>2748</v>
      </c>
      <c r="F20649" s="1"/>
      <c r="G20649" s="1"/>
    </row>
    <row r="20650" spans="1:7" x14ac:dyDescent="0.25">
      <c r="A20650">
        <v>151</v>
      </c>
      <c r="B20650">
        <v>6</v>
      </c>
      <c r="C20650">
        <v>2020</v>
      </c>
      <c r="D20650">
        <v>2540.4</v>
      </c>
      <c r="F20650" s="1"/>
      <c r="G20650" s="1"/>
    </row>
    <row r="20651" spans="1:7" x14ac:dyDescent="0.25">
      <c r="A20651">
        <v>151</v>
      </c>
      <c r="B20651">
        <v>7</v>
      </c>
      <c r="C20651">
        <v>2020</v>
      </c>
      <c r="D20651">
        <v>1928</v>
      </c>
      <c r="F20651" s="1"/>
      <c r="G20651" s="1"/>
    </row>
    <row r="20652" spans="1:7" x14ac:dyDescent="0.25">
      <c r="A20652">
        <v>151</v>
      </c>
      <c r="B20652">
        <v>4</v>
      </c>
      <c r="C20652">
        <v>2020</v>
      </c>
      <c r="D20652">
        <v>2271.1999999999998</v>
      </c>
      <c r="F20652" s="1"/>
      <c r="G20652" s="1"/>
    </row>
    <row r="20653" spans="1:7" x14ac:dyDescent="0.25">
      <c r="A20653">
        <v>151</v>
      </c>
      <c r="B20653">
        <v>37</v>
      </c>
      <c r="C20653">
        <v>2020</v>
      </c>
      <c r="D20653">
        <v>6638.4</v>
      </c>
      <c r="F20653" s="1"/>
      <c r="G20653" s="1"/>
    </row>
    <row r="20654" spans="1:7" x14ac:dyDescent="0.25">
      <c r="A20654">
        <v>151</v>
      </c>
      <c r="B20654">
        <v>38</v>
      </c>
      <c r="C20654">
        <v>2020</v>
      </c>
      <c r="D20654">
        <v>169</v>
      </c>
      <c r="F20654" s="1"/>
      <c r="G20654" s="1"/>
    </row>
    <row r="20655" spans="1:7" x14ac:dyDescent="0.25">
      <c r="A20655">
        <v>151</v>
      </c>
      <c r="B20655">
        <v>34</v>
      </c>
      <c r="C20655">
        <v>2020</v>
      </c>
      <c r="D20655">
        <v>5800.8</v>
      </c>
      <c r="F20655" s="1"/>
      <c r="G20655" s="1"/>
    </row>
    <row r="20656" spans="1:7" x14ac:dyDescent="0.25">
      <c r="A20656">
        <v>151</v>
      </c>
      <c r="B20656">
        <v>36</v>
      </c>
      <c r="C20656">
        <v>2020</v>
      </c>
      <c r="D20656">
        <v>12370</v>
      </c>
      <c r="F20656" s="1"/>
      <c r="G20656" s="1"/>
    </row>
    <row r="20657" spans="1:7" x14ac:dyDescent="0.25">
      <c r="A20657">
        <v>151</v>
      </c>
      <c r="B20657">
        <v>42</v>
      </c>
      <c r="C20657">
        <v>2020</v>
      </c>
      <c r="D20657">
        <v>3596</v>
      </c>
      <c r="F20657" s="1"/>
      <c r="G20657" s="1"/>
    </row>
    <row r="20658" spans="1:7" x14ac:dyDescent="0.25">
      <c r="A20658">
        <v>151</v>
      </c>
      <c r="B20658">
        <v>39</v>
      </c>
      <c r="C20658">
        <v>2020</v>
      </c>
      <c r="D20658">
        <v>277</v>
      </c>
      <c r="F20658" s="1"/>
      <c r="G20658" s="1"/>
    </row>
    <row r="20659" spans="1:7" x14ac:dyDescent="0.25">
      <c r="A20659">
        <v>151</v>
      </c>
      <c r="B20659">
        <v>40</v>
      </c>
      <c r="C20659">
        <v>2020</v>
      </c>
      <c r="D20659">
        <v>3377.25</v>
      </c>
      <c r="F20659" s="1"/>
      <c r="G20659" s="1"/>
    </row>
    <row r="20660" spans="1:7" x14ac:dyDescent="0.25">
      <c r="A20660">
        <v>151</v>
      </c>
      <c r="B20660">
        <v>26</v>
      </c>
      <c r="C20660">
        <v>2020</v>
      </c>
      <c r="D20660">
        <v>1929</v>
      </c>
      <c r="F20660" s="1"/>
      <c r="G20660" s="1"/>
    </row>
    <row r="20661" spans="1:7" x14ac:dyDescent="0.25">
      <c r="A20661">
        <v>151</v>
      </c>
      <c r="B20661">
        <v>30</v>
      </c>
      <c r="C20661">
        <v>2020</v>
      </c>
      <c r="D20661">
        <v>3681</v>
      </c>
      <c r="F20661" s="1"/>
      <c r="G20661" s="1"/>
    </row>
    <row r="20662" spans="1:7" x14ac:dyDescent="0.25">
      <c r="A20662">
        <v>151</v>
      </c>
      <c r="B20662">
        <v>32</v>
      </c>
      <c r="C20662">
        <v>2020</v>
      </c>
      <c r="D20662">
        <v>408</v>
      </c>
      <c r="F20662" s="1"/>
      <c r="G20662" s="1"/>
    </row>
    <row r="20663" spans="1:7" x14ac:dyDescent="0.25">
      <c r="A20663">
        <v>151</v>
      </c>
      <c r="B20663">
        <v>27</v>
      </c>
      <c r="C20663">
        <v>2020</v>
      </c>
      <c r="D20663">
        <v>660</v>
      </c>
      <c r="F20663" s="1"/>
      <c r="G20663" s="1"/>
    </row>
    <row r="20664" spans="1:7" x14ac:dyDescent="0.25">
      <c r="A20664">
        <v>151</v>
      </c>
      <c r="B20664">
        <v>165</v>
      </c>
      <c r="C20664">
        <v>2020</v>
      </c>
      <c r="D20664">
        <v>2053</v>
      </c>
      <c r="F20664" s="1"/>
      <c r="G20664" s="1"/>
    </row>
    <row r="20665" spans="1:7" x14ac:dyDescent="0.25">
      <c r="A20665">
        <v>151</v>
      </c>
      <c r="B20665">
        <v>166</v>
      </c>
      <c r="C20665">
        <v>2020</v>
      </c>
      <c r="D20665">
        <v>2068</v>
      </c>
      <c r="F20665" s="1"/>
      <c r="G20665" s="1"/>
    </row>
    <row r="20666" spans="1:7" x14ac:dyDescent="0.25">
      <c r="A20666">
        <v>151</v>
      </c>
      <c r="B20666">
        <v>163</v>
      </c>
      <c r="C20666">
        <v>2020</v>
      </c>
      <c r="D20666">
        <v>414</v>
      </c>
      <c r="F20666" s="1"/>
      <c r="G20666" s="1"/>
    </row>
    <row r="20667" spans="1:7" x14ac:dyDescent="0.25">
      <c r="A20667">
        <v>151</v>
      </c>
      <c r="B20667">
        <v>164</v>
      </c>
      <c r="C20667">
        <v>2020</v>
      </c>
      <c r="D20667">
        <v>804</v>
      </c>
      <c r="F20667" s="1"/>
      <c r="G20667" s="1"/>
    </row>
    <row r="20668" spans="1:7" x14ac:dyDescent="0.25">
      <c r="A20668">
        <v>151</v>
      </c>
      <c r="B20668">
        <v>169</v>
      </c>
      <c r="C20668">
        <v>2020</v>
      </c>
      <c r="D20668">
        <v>6378.75</v>
      </c>
      <c r="F20668" s="1"/>
      <c r="G20668" s="1"/>
    </row>
    <row r="20669" spans="1:7" x14ac:dyDescent="0.25">
      <c r="A20669">
        <v>151</v>
      </c>
      <c r="B20669">
        <v>171</v>
      </c>
      <c r="C20669">
        <v>2020</v>
      </c>
      <c r="D20669">
        <v>1894</v>
      </c>
      <c r="F20669" s="1"/>
      <c r="G20669" s="1"/>
    </row>
    <row r="20670" spans="1:7" x14ac:dyDescent="0.25">
      <c r="A20670">
        <v>151</v>
      </c>
      <c r="B20670">
        <v>167</v>
      </c>
      <c r="C20670">
        <v>2020</v>
      </c>
      <c r="D20670">
        <v>1639</v>
      </c>
      <c r="F20670" s="1"/>
      <c r="G20670" s="1"/>
    </row>
    <row r="20671" spans="1:7" x14ac:dyDescent="0.25">
      <c r="A20671">
        <v>151</v>
      </c>
      <c r="B20671">
        <v>154</v>
      </c>
      <c r="C20671">
        <v>2020</v>
      </c>
      <c r="D20671">
        <v>4069.4</v>
      </c>
      <c r="F20671" s="1"/>
      <c r="G20671" s="1"/>
    </row>
    <row r="20672" spans="1:7" x14ac:dyDescent="0.25">
      <c r="A20672">
        <v>151</v>
      </c>
      <c r="B20672">
        <v>150</v>
      </c>
      <c r="C20672">
        <v>2020</v>
      </c>
      <c r="D20672">
        <v>120.8</v>
      </c>
      <c r="F20672" s="1"/>
      <c r="G20672" s="1"/>
    </row>
    <row r="20673" spans="1:7" x14ac:dyDescent="0.25">
      <c r="A20673">
        <v>151</v>
      </c>
      <c r="B20673">
        <v>162</v>
      </c>
      <c r="C20673">
        <v>2020</v>
      </c>
      <c r="D20673">
        <v>26</v>
      </c>
      <c r="F20673" s="1"/>
      <c r="G20673" s="1"/>
    </row>
    <row r="20674" spans="1:7" x14ac:dyDescent="0.25">
      <c r="A20674">
        <v>151</v>
      </c>
      <c r="B20674">
        <v>159</v>
      </c>
      <c r="C20674">
        <v>2020</v>
      </c>
      <c r="D20674">
        <v>4552.8</v>
      </c>
      <c r="F20674" s="1"/>
      <c r="G20674" s="1"/>
    </row>
    <row r="20675" spans="1:7" x14ac:dyDescent="0.25">
      <c r="A20675">
        <v>151</v>
      </c>
      <c r="B20675">
        <v>172</v>
      </c>
      <c r="C20675">
        <v>2020</v>
      </c>
      <c r="D20675">
        <v>978.5</v>
      </c>
      <c r="F20675" s="1"/>
      <c r="G20675" s="1"/>
    </row>
    <row r="20676" spans="1:7" x14ac:dyDescent="0.25">
      <c r="A20676">
        <v>151</v>
      </c>
      <c r="B20676">
        <v>187</v>
      </c>
      <c r="C20676">
        <v>2020</v>
      </c>
      <c r="D20676">
        <v>4960</v>
      </c>
      <c r="F20676" s="1"/>
      <c r="G20676" s="1"/>
    </row>
    <row r="20677" spans="1:7" x14ac:dyDescent="0.25">
      <c r="A20677">
        <v>151</v>
      </c>
      <c r="B20677">
        <v>185</v>
      </c>
      <c r="C20677">
        <v>2020</v>
      </c>
      <c r="D20677">
        <v>6926</v>
      </c>
      <c r="F20677" s="1"/>
      <c r="G20677" s="1"/>
    </row>
    <row r="20678" spans="1:7" x14ac:dyDescent="0.25">
      <c r="A20678">
        <v>151</v>
      </c>
      <c r="B20678">
        <v>193</v>
      </c>
      <c r="C20678">
        <v>2020</v>
      </c>
      <c r="D20678">
        <v>8046.2</v>
      </c>
      <c r="F20678" s="1"/>
      <c r="G20678" s="1"/>
    </row>
    <row r="20679" spans="1:7" x14ac:dyDescent="0.25">
      <c r="A20679">
        <v>151</v>
      </c>
      <c r="B20679">
        <v>191</v>
      </c>
      <c r="C20679">
        <v>2020</v>
      </c>
      <c r="D20679">
        <v>11848</v>
      </c>
      <c r="F20679" s="1"/>
      <c r="G20679" s="1"/>
    </row>
    <row r="20680" spans="1:7" x14ac:dyDescent="0.25">
      <c r="A20680">
        <v>151</v>
      </c>
      <c r="B20680">
        <v>176</v>
      </c>
      <c r="C20680">
        <v>2020</v>
      </c>
      <c r="D20680">
        <v>98</v>
      </c>
      <c r="F20680" s="1"/>
      <c r="G20680" s="1"/>
    </row>
    <row r="20681" spans="1:7" x14ac:dyDescent="0.25">
      <c r="A20681">
        <v>151</v>
      </c>
      <c r="B20681">
        <v>178</v>
      </c>
      <c r="C20681">
        <v>2020</v>
      </c>
      <c r="D20681">
        <v>3597</v>
      </c>
      <c r="F20681" s="1"/>
      <c r="G20681" s="1"/>
    </row>
    <row r="20682" spans="1:7" x14ac:dyDescent="0.25">
      <c r="A20682">
        <v>151</v>
      </c>
      <c r="B20682">
        <v>181</v>
      </c>
      <c r="C20682">
        <v>2020</v>
      </c>
      <c r="D20682">
        <v>710.4</v>
      </c>
      <c r="F20682" s="1"/>
      <c r="G20682" s="1"/>
    </row>
    <row r="20683" spans="1:7" x14ac:dyDescent="0.25">
      <c r="A20683">
        <v>151</v>
      </c>
      <c r="B20683">
        <v>183</v>
      </c>
      <c r="C20683">
        <v>2020</v>
      </c>
      <c r="D20683">
        <v>3240</v>
      </c>
      <c r="F20683" s="1"/>
      <c r="G20683" s="1"/>
    </row>
    <row r="20684" spans="1:7" x14ac:dyDescent="0.25">
      <c r="A20684">
        <v>151</v>
      </c>
      <c r="B20684">
        <v>179</v>
      </c>
      <c r="C20684">
        <v>2020</v>
      </c>
      <c r="D20684">
        <v>4171.6000000000004</v>
      </c>
      <c r="F20684" s="1"/>
      <c r="G20684" s="1"/>
    </row>
    <row r="20685" spans="1:7" x14ac:dyDescent="0.25">
      <c r="A20685">
        <v>151</v>
      </c>
      <c r="B20685">
        <v>149</v>
      </c>
      <c r="C20685">
        <v>2020</v>
      </c>
      <c r="D20685">
        <v>17082</v>
      </c>
      <c r="F20685" s="1"/>
      <c r="G20685" s="1"/>
    </row>
    <row r="20686" spans="1:7" x14ac:dyDescent="0.25">
      <c r="A20686">
        <v>151</v>
      </c>
      <c r="B20686">
        <v>115</v>
      </c>
      <c r="C20686">
        <v>2020</v>
      </c>
      <c r="D20686">
        <v>3674.3</v>
      </c>
      <c r="F20686" s="1"/>
      <c r="G20686" s="1"/>
    </row>
    <row r="20687" spans="1:7" x14ac:dyDescent="0.25">
      <c r="A20687">
        <v>151</v>
      </c>
      <c r="B20687">
        <v>111</v>
      </c>
      <c r="C20687">
        <v>2020</v>
      </c>
      <c r="D20687">
        <v>2701</v>
      </c>
      <c r="F20687" s="1"/>
      <c r="G20687" s="1"/>
    </row>
    <row r="20688" spans="1:7" x14ac:dyDescent="0.25">
      <c r="A20688">
        <v>151</v>
      </c>
      <c r="B20688">
        <v>117</v>
      </c>
      <c r="C20688">
        <v>2020</v>
      </c>
      <c r="D20688">
        <v>1239</v>
      </c>
      <c r="F20688" s="1"/>
      <c r="G20688" s="1"/>
    </row>
    <row r="20689" spans="1:7" x14ac:dyDescent="0.25">
      <c r="A20689">
        <v>151</v>
      </c>
      <c r="B20689">
        <v>99</v>
      </c>
      <c r="C20689">
        <v>2020</v>
      </c>
      <c r="D20689">
        <v>3374</v>
      </c>
      <c r="F20689" s="1"/>
      <c r="G20689" s="1"/>
    </row>
    <row r="20690" spans="1:7" x14ac:dyDescent="0.25">
      <c r="A20690">
        <v>151</v>
      </c>
      <c r="B20690">
        <v>100</v>
      </c>
      <c r="C20690">
        <v>2020</v>
      </c>
      <c r="D20690">
        <v>2431.6</v>
      </c>
      <c r="F20690" s="1"/>
      <c r="G20690" s="1"/>
    </row>
    <row r="20691" spans="1:7" x14ac:dyDescent="0.25">
      <c r="A20691">
        <v>151</v>
      </c>
      <c r="B20691">
        <v>97</v>
      </c>
      <c r="C20691">
        <v>2020</v>
      </c>
      <c r="D20691">
        <v>1525</v>
      </c>
      <c r="F20691" s="1"/>
      <c r="G20691" s="1"/>
    </row>
    <row r="20692" spans="1:7" x14ac:dyDescent="0.25">
      <c r="A20692">
        <v>151</v>
      </c>
      <c r="B20692">
        <v>103</v>
      </c>
      <c r="C20692">
        <v>2020</v>
      </c>
      <c r="D20692">
        <v>8270</v>
      </c>
      <c r="F20692" s="1"/>
      <c r="G20692" s="1"/>
    </row>
    <row r="20693" spans="1:7" x14ac:dyDescent="0.25">
      <c r="A20693">
        <v>151</v>
      </c>
      <c r="B20693">
        <v>140</v>
      </c>
      <c r="C20693">
        <v>2020</v>
      </c>
      <c r="D20693">
        <v>15851.8</v>
      </c>
      <c r="F20693" s="1"/>
      <c r="G20693" s="1"/>
    </row>
    <row r="20694" spans="1:7" x14ac:dyDescent="0.25">
      <c r="A20694">
        <v>151</v>
      </c>
      <c r="B20694">
        <v>141</v>
      </c>
      <c r="C20694">
        <v>2020</v>
      </c>
      <c r="D20694">
        <v>2658</v>
      </c>
      <c r="F20694" s="1"/>
      <c r="G20694" s="1"/>
    </row>
    <row r="20695" spans="1:7" x14ac:dyDescent="0.25">
      <c r="A20695">
        <v>151</v>
      </c>
      <c r="B20695">
        <v>137</v>
      </c>
      <c r="C20695">
        <v>2020</v>
      </c>
      <c r="D20695">
        <v>1080</v>
      </c>
      <c r="F20695" s="1"/>
      <c r="G20695" s="1"/>
    </row>
    <row r="20696" spans="1:7" x14ac:dyDescent="0.25">
      <c r="A20696">
        <v>151</v>
      </c>
      <c r="B20696">
        <v>138</v>
      </c>
      <c r="C20696">
        <v>2020</v>
      </c>
      <c r="D20696">
        <v>4526.3999999999996</v>
      </c>
      <c r="F20696" s="1"/>
      <c r="G20696" s="1"/>
    </row>
    <row r="20697" spans="1:7" x14ac:dyDescent="0.25">
      <c r="A20697">
        <v>151</v>
      </c>
      <c r="B20697">
        <v>146</v>
      </c>
      <c r="C20697">
        <v>2020</v>
      </c>
      <c r="D20697">
        <v>2049</v>
      </c>
      <c r="F20697" s="1"/>
      <c r="G20697" s="1"/>
    </row>
    <row r="20698" spans="1:7" x14ac:dyDescent="0.25">
      <c r="A20698">
        <v>151</v>
      </c>
      <c r="B20698">
        <v>143</v>
      </c>
      <c r="C20698">
        <v>2020</v>
      </c>
      <c r="D20698">
        <v>1551</v>
      </c>
      <c r="F20698" s="1"/>
      <c r="G20698" s="1"/>
    </row>
    <row r="20699" spans="1:7" x14ac:dyDescent="0.25">
      <c r="A20699">
        <v>151</v>
      </c>
      <c r="B20699">
        <v>142</v>
      </c>
      <c r="C20699">
        <v>2020</v>
      </c>
      <c r="D20699">
        <v>232</v>
      </c>
      <c r="F20699" s="1"/>
      <c r="G20699" s="1"/>
    </row>
    <row r="20700" spans="1:7" x14ac:dyDescent="0.25">
      <c r="A20700">
        <v>151</v>
      </c>
      <c r="B20700">
        <v>130</v>
      </c>
      <c r="C20700">
        <v>2020</v>
      </c>
      <c r="D20700">
        <v>1030.4000000000001</v>
      </c>
      <c r="F20700" s="1"/>
      <c r="G20700" s="1"/>
    </row>
    <row r="20701" spans="1:7" x14ac:dyDescent="0.25">
      <c r="A20701">
        <v>151</v>
      </c>
      <c r="B20701">
        <v>128</v>
      </c>
      <c r="C20701">
        <v>2020</v>
      </c>
      <c r="D20701">
        <v>1227</v>
      </c>
      <c r="F20701" s="1"/>
      <c r="G20701" s="1"/>
    </row>
    <row r="20702" spans="1:7" x14ac:dyDescent="0.25">
      <c r="A20702">
        <v>151</v>
      </c>
      <c r="B20702">
        <v>124</v>
      </c>
      <c r="C20702">
        <v>2020</v>
      </c>
      <c r="D20702">
        <v>1296</v>
      </c>
      <c r="F20702" s="1"/>
      <c r="G20702" s="1"/>
    </row>
    <row r="20703" spans="1:7" x14ac:dyDescent="0.25">
      <c r="A20703">
        <v>151</v>
      </c>
      <c r="B20703">
        <v>126</v>
      </c>
      <c r="C20703">
        <v>2020</v>
      </c>
      <c r="D20703">
        <v>870.4</v>
      </c>
      <c r="F20703" s="1"/>
      <c r="G20703" s="1"/>
    </row>
    <row r="20704" spans="1:7" x14ac:dyDescent="0.25">
      <c r="A20704">
        <v>151</v>
      </c>
      <c r="B20704">
        <v>134</v>
      </c>
      <c r="C20704">
        <v>2020</v>
      </c>
      <c r="D20704">
        <v>1795.25</v>
      </c>
      <c r="F20704" s="1"/>
      <c r="G20704" s="1"/>
    </row>
    <row r="20705" spans="1:7" x14ac:dyDescent="0.25">
      <c r="A20705">
        <v>151</v>
      </c>
      <c r="B20705">
        <v>131</v>
      </c>
      <c r="C20705">
        <v>2020</v>
      </c>
      <c r="D20705">
        <v>2055</v>
      </c>
      <c r="F20705" s="1"/>
      <c r="G20705" s="1"/>
    </row>
    <row r="20706" spans="1:7" x14ac:dyDescent="0.25">
      <c r="A20706">
        <v>152</v>
      </c>
      <c r="B20706">
        <v>265</v>
      </c>
      <c r="C20706">
        <v>2020</v>
      </c>
      <c r="D20706">
        <v>6330</v>
      </c>
      <c r="F20706" s="1"/>
      <c r="G20706" s="1"/>
    </row>
    <row r="20707" spans="1:7" x14ac:dyDescent="0.25">
      <c r="A20707">
        <v>152</v>
      </c>
      <c r="B20707">
        <v>266</v>
      </c>
      <c r="C20707">
        <v>2020</v>
      </c>
      <c r="D20707">
        <v>1023</v>
      </c>
      <c r="F20707" s="1"/>
      <c r="G20707" s="1"/>
    </row>
    <row r="20708" spans="1:7" x14ac:dyDescent="0.25">
      <c r="A20708">
        <v>152</v>
      </c>
      <c r="B20708">
        <v>262</v>
      </c>
      <c r="C20708">
        <v>2020</v>
      </c>
      <c r="D20708">
        <v>2131.1999999999998</v>
      </c>
      <c r="F20708" s="1"/>
      <c r="G20708" s="1"/>
    </row>
    <row r="20709" spans="1:7" x14ac:dyDescent="0.25">
      <c r="A20709">
        <v>152</v>
      </c>
      <c r="B20709">
        <v>263</v>
      </c>
      <c r="C20709">
        <v>2020</v>
      </c>
      <c r="D20709">
        <v>3503</v>
      </c>
      <c r="F20709" s="1"/>
      <c r="G20709" s="1"/>
    </row>
    <row r="20710" spans="1:7" x14ac:dyDescent="0.25">
      <c r="A20710">
        <v>152</v>
      </c>
      <c r="B20710">
        <v>267</v>
      </c>
      <c r="C20710">
        <v>2020</v>
      </c>
      <c r="D20710">
        <v>859.2</v>
      </c>
      <c r="F20710" s="1"/>
      <c r="G20710" s="1"/>
    </row>
    <row r="20711" spans="1:7" x14ac:dyDescent="0.25">
      <c r="A20711">
        <v>152</v>
      </c>
      <c r="B20711">
        <v>271</v>
      </c>
      <c r="C20711">
        <v>2020</v>
      </c>
      <c r="D20711">
        <v>4827.75</v>
      </c>
      <c r="F20711" s="1"/>
      <c r="G20711" s="1"/>
    </row>
    <row r="20712" spans="1:7" x14ac:dyDescent="0.25">
      <c r="A20712">
        <v>152</v>
      </c>
      <c r="B20712">
        <v>272</v>
      </c>
      <c r="C20712">
        <v>2020</v>
      </c>
      <c r="D20712">
        <v>26</v>
      </c>
      <c r="F20712" s="1"/>
      <c r="G20712" s="1"/>
    </row>
    <row r="20713" spans="1:7" x14ac:dyDescent="0.25">
      <c r="A20713">
        <v>152</v>
      </c>
      <c r="B20713">
        <v>268</v>
      </c>
      <c r="C20713">
        <v>2020</v>
      </c>
      <c r="D20713">
        <v>3521.1</v>
      </c>
      <c r="F20713" s="1"/>
      <c r="G20713" s="1"/>
    </row>
    <row r="20714" spans="1:7" x14ac:dyDescent="0.25">
      <c r="A20714">
        <v>152</v>
      </c>
      <c r="B20714">
        <v>269</v>
      </c>
      <c r="C20714">
        <v>2020</v>
      </c>
      <c r="D20714">
        <v>16590.599999999999</v>
      </c>
      <c r="F20714" s="1"/>
      <c r="G20714" s="1"/>
    </row>
    <row r="20715" spans="1:7" x14ac:dyDescent="0.25">
      <c r="A20715">
        <v>152</v>
      </c>
      <c r="B20715">
        <v>253</v>
      </c>
      <c r="C20715">
        <v>2020</v>
      </c>
      <c r="D20715">
        <v>734.2</v>
      </c>
      <c r="F20715" s="1"/>
      <c r="G20715" s="1"/>
    </row>
    <row r="20716" spans="1:7" x14ac:dyDescent="0.25">
      <c r="A20716">
        <v>152</v>
      </c>
      <c r="B20716">
        <v>254</v>
      </c>
      <c r="C20716">
        <v>2020</v>
      </c>
      <c r="D20716">
        <v>2800</v>
      </c>
      <c r="F20716" s="1"/>
      <c r="G20716" s="1"/>
    </row>
    <row r="20717" spans="1:7" x14ac:dyDescent="0.25">
      <c r="A20717">
        <v>152</v>
      </c>
      <c r="B20717">
        <v>252</v>
      </c>
      <c r="C20717">
        <v>2020</v>
      </c>
      <c r="D20717">
        <v>2560.1999999999998</v>
      </c>
      <c r="F20717" s="1"/>
      <c r="G20717" s="1"/>
    </row>
    <row r="20718" spans="1:7" x14ac:dyDescent="0.25">
      <c r="A20718">
        <v>152</v>
      </c>
      <c r="B20718">
        <v>250</v>
      </c>
      <c r="C20718">
        <v>2020</v>
      </c>
      <c r="D20718">
        <v>6045</v>
      </c>
      <c r="F20718" s="1"/>
      <c r="G20718" s="1"/>
    </row>
    <row r="20719" spans="1:7" x14ac:dyDescent="0.25">
      <c r="A20719">
        <v>152</v>
      </c>
      <c r="B20719">
        <v>260</v>
      </c>
      <c r="C20719">
        <v>2020</v>
      </c>
      <c r="D20719">
        <v>835</v>
      </c>
      <c r="F20719" s="1"/>
      <c r="G20719" s="1"/>
    </row>
    <row r="20720" spans="1:7" x14ac:dyDescent="0.25">
      <c r="A20720">
        <v>152</v>
      </c>
      <c r="B20720">
        <v>261</v>
      </c>
      <c r="C20720">
        <v>2020</v>
      </c>
      <c r="D20720">
        <v>1728</v>
      </c>
      <c r="F20720" s="1"/>
      <c r="G20720" s="1"/>
    </row>
    <row r="20721" spans="1:7" x14ac:dyDescent="0.25">
      <c r="A20721">
        <v>152</v>
      </c>
      <c r="B20721">
        <v>259</v>
      </c>
      <c r="C20721">
        <v>2020</v>
      </c>
      <c r="D20721">
        <v>1383.2</v>
      </c>
      <c r="F20721" s="1"/>
      <c r="G20721" s="1"/>
    </row>
    <row r="20722" spans="1:7" x14ac:dyDescent="0.25">
      <c r="A20722">
        <v>152</v>
      </c>
      <c r="B20722">
        <v>256</v>
      </c>
      <c r="C20722">
        <v>2020</v>
      </c>
      <c r="D20722">
        <v>3266</v>
      </c>
      <c r="F20722" s="1"/>
      <c r="G20722" s="1"/>
    </row>
    <row r="20723" spans="1:7" x14ac:dyDescent="0.25">
      <c r="A20723">
        <v>152</v>
      </c>
      <c r="B20723">
        <v>288</v>
      </c>
      <c r="C20723">
        <v>2020</v>
      </c>
      <c r="D20723">
        <v>260</v>
      </c>
      <c r="F20723" s="1"/>
      <c r="G20723" s="1"/>
    </row>
    <row r="20724" spans="1:7" x14ac:dyDescent="0.25">
      <c r="A20724">
        <v>152</v>
      </c>
      <c r="B20724">
        <v>289</v>
      </c>
      <c r="C20724">
        <v>2020</v>
      </c>
      <c r="D20724">
        <v>3300</v>
      </c>
      <c r="F20724" s="1"/>
      <c r="G20724" s="1"/>
    </row>
    <row r="20725" spans="1:7" x14ac:dyDescent="0.25">
      <c r="A20725">
        <v>152</v>
      </c>
      <c r="B20725">
        <v>287</v>
      </c>
      <c r="C20725">
        <v>2020</v>
      </c>
      <c r="D20725">
        <v>2154</v>
      </c>
      <c r="F20725" s="1"/>
      <c r="G20725" s="1"/>
    </row>
    <row r="20726" spans="1:7" x14ac:dyDescent="0.25">
      <c r="A20726">
        <v>152</v>
      </c>
      <c r="B20726">
        <v>285</v>
      </c>
      <c r="C20726">
        <v>2020</v>
      </c>
      <c r="D20726">
        <v>2961</v>
      </c>
      <c r="F20726" s="1"/>
      <c r="G20726" s="1"/>
    </row>
    <row r="20727" spans="1:7" x14ac:dyDescent="0.25">
      <c r="A20727">
        <v>152</v>
      </c>
      <c r="B20727">
        <v>286</v>
      </c>
      <c r="C20727">
        <v>2020</v>
      </c>
      <c r="D20727">
        <v>4409.8</v>
      </c>
      <c r="F20727" s="1"/>
      <c r="G20727" s="1"/>
    </row>
    <row r="20728" spans="1:7" x14ac:dyDescent="0.25">
      <c r="A20728">
        <v>152</v>
      </c>
      <c r="B20728">
        <v>290</v>
      </c>
      <c r="C20728">
        <v>2020</v>
      </c>
      <c r="D20728">
        <v>3858.2</v>
      </c>
      <c r="F20728" s="1"/>
      <c r="G20728" s="1"/>
    </row>
    <row r="20729" spans="1:7" x14ac:dyDescent="0.25">
      <c r="A20729">
        <v>152</v>
      </c>
      <c r="B20729">
        <v>295</v>
      </c>
      <c r="C20729">
        <v>2020</v>
      </c>
      <c r="D20729">
        <v>6671.6</v>
      </c>
      <c r="F20729" s="1"/>
      <c r="G20729" s="1"/>
    </row>
    <row r="20730" spans="1:7" x14ac:dyDescent="0.25">
      <c r="A20730">
        <v>152</v>
      </c>
      <c r="B20730">
        <v>296</v>
      </c>
      <c r="C20730">
        <v>2020</v>
      </c>
      <c r="D20730">
        <v>5880.8</v>
      </c>
      <c r="F20730" s="1"/>
      <c r="G20730" s="1"/>
    </row>
    <row r="20731" spans="1:7" x14ac:dyDescent="0.25">
      <c r="A20731">
        <v>152</v>
      </c>
      <c r="B20731">
        <v>294</v>
      </c>
      <c r="C20731">
        <v>2020</v>
      </c>
      <c r="D20731">
        <v>787.2</v>
      </c>
      <c r="F20731" s="1"/>
      <c r="G20731" s="1"/>
    </row>
    <row r="20732" spans="1:7" x14ac:dyDescent="0.25">
      <c r="A20732">
        <v>152</v>
      </c>
      <c r="B20732">
        <v>292</v>
      </c>
      <c r="C20732">
        <v>2020</v>
      </c>
      <c r="D20732">
        <v>2657.5</v>
      </c>
      <c r="F20732" s="1"/>
      <c r="G20732" s="1"/>
    </row>
    <row r="20733" spans="1:7" x14ac:dyDescent="0.25">
      <c r="A20733">
        <v>152</v>
      </c>
      <c r="B20733">
        <v>277</v>
      </c>
      <c r="C20733">
        <v>2020</v>
      </c>
      <c r="D20733">
        <v>516.4</v>
      </c>
      <c r="F20733" s="1"/>
      <c r="G20733" s="1"/>
    </row>
    <row r="20734" spans="1:7" x14ac:dyDescent="0.25">
      <c r="A20734">
        <v>152</v>
      </c>
      <c r="B20734">
        <v>275</v>
      </c>
      <c r="C20734">
        <v>2020</v>
      </c>
      <c r="D20734">
        <v>3306</v>
      </c>
      <c r="F20734" s="1"/>
      <c r="G20734" s="1"/>
    </row>
    <row r="20735" spans="1:7" x14ac:dyDescent="0.25">
      <c r="A20735">
        <v>152</v>
      </c>
      <c r="B20735">
        <v>273</v>
      </c>
      <c r="C20735">
        <v>2020</v>
      </c>
      <c r="D20735">
        <v>1021.2</v>
      </c>
      <c r="F20735" s="1"/>
      <c r="G20735" s="1"/>
    </row>
    <row r="20736" spans="1:7" x14ac:dyDescent="0.25">
      <c r="A20736">
        <v>152</v>
      </c>
      <c r="B20736">
        <v>283</v>
      </c>
      <c r="C20736">
        <v>2020</v>
      </c>
      <c r="D20736">
        <v>920</v>
      </c>
      <c r="F20736" s="1"/>
      <c r="G20736" s="1"/>
    </row>
    <row r="20737" spans="1:7" x14ac:dyDescent="0.25">
      <c r="A20737">
        <v>152</v>
      </c>
      <c r="B20737">
        <v>282</v>
      </c>
      <c r="C20737">
        <v>2020</v>
      </c>
      <c r="D20737">
        <v>7542.9</v>
      </c>
      <c r="F20737" s="1"/>
      <c r="G20737" s="1"/>
    </row>
    <row r="20738" spans="1:7" x14ac:dyDescent="0.25">
      <c r="A20738">
        <v>152</v>
      </c>
      <c r="B20738">
        <v>279</v>
      </c>
      <c r="C20738">
        <v>2020</v>
      </c>
      <c r="D20738">
        <v>3413</v>
      </c>
      <c r="F20738" s="1"/>
      <c r="G20738" s="1"/>
    </row>
    <row r="20739" spans="1:7" x14ac:dyDescent="0.25">
      <c r="A20739">
        <v>152</v>
      </c>
      <c r="B20739">
        <v>216</v>
      </c>
      <c r="C20739">
        <v>2020</v>
      </c>
      <c r="D20739">
        <v>5100</v>
      </c>
      <c r="F20739" s="1"/>
      <c r="G20739" s="1"/>
    </row>
    <row r="20740" spans="1:7" x14ac:dyDescent="0.25">
      <c r="A20740">
        <v>152</v>
      </c>
      <c r="B20740">
        <v>217</v>
      </c>
      <c r="C20740">
        <v>2020</v>
      </c>
      <c r="D20740">
        <v>12439.4</v>
      </c>
      <c r="F20740" s="1"/>
      <c r="G20740" s="1"/>
    </row>
    <row r="20741" spans="1:7" x14ac:dyDescent="0.25">
      <c r="A20741">
        <v>152</v>
      </c>
      <c r="B20741">
        <v>213</v>
      </c>
      <c r="C20741">
        <v>2020</v>
      </c>
      <c r="D20741">
        <v>1395</v>
      </c>
      <c r="F20741" s="1"/>
      <c r="G20741" s="1"/>
    </row>
    <row r="20742" spans="1:7" x14ac:dyDescent="0.25">
      <c r="A20742">
        <v>152</v>
      </c>
      <c r="B20742">
        <v>215</v>
      </c>
      <c r="C20742">
        <v>2020</v>
      </c>
      <c r="D20742">
        <v>8485</v>
      </c>
      <c r="F20742" s="1"/>
      <c r="G20742" s="1"/>
    </row>
    <row r="20743" spans="1:7" x14ac:dyDescent="0.25">
      <c r="A20743">
        <v>152</v>
      </c>
      <c r="B20743">
        <v>218</v>
      </c>
      <c r="C20743">
        <v>2020</v>
      </c>
      <c r="D20743">
        <v>3174</v>
      </c>
      <c r="F20743" s="1"/>
      <c r="G20743" s="1"/>
    </row>
    <row r="20744" spans="1:7" x14ac:dyDescent="0.25">
      <c r="A20744">
        <v>152</v>
      </c>
      <c r="B20744">
        <v>222</v>
      </c>
      <c r="C20744">
        <v>2020</v>
      </c>
      <c r="D20744">
        <v>206.3</v>
      </c>
      <c r="F20744" s="1"/>
      <c r="G20744" s="1"/>
    </row>
    <row r="20745" spans="1:7" x14ac:dyDescent="0.25">
      <c r="A20745">
        <v>152</v>
      </c>
      <c r="B20745">
        <v>221</v>
      </c>
      <c r="C20745">
        <v>2020</v>
      </c>
      <c r="D20745">
        <v>1104</v>
      </c>
      <c r="F20745" s="1"/>
      <c r="G20745" s="1"/>
    </row>
    <row r="20746" spans="1:7" x14ac:dyDescent="0.25">
      <c r="A20746">
        <v>152</v>
      </c>
      <c r="B20746">
        <v>219</v>
      </c>
      <c r="C20746">
        <v>2020</v>
      </c>
      <c r="D20746">
        <v>390</v>
      </c>
      <c r="F20746" s="1"/>
      <c r="G20746" s="1"/>
    </row>
    <row r="20747" spans="1:7" x14ac:dyDescent="0.25">
      <c r="A20747">
        <v>152</v>
      </c>
      <c r="B20747">
        <v>206</v>
      </c>
      <c r="C20747">
        <v>2020</v>
      </c>
      <c r="D20747">
        <v>1296</v>
      </c>
      <c r="F20747" s="1"/>
      <c r="G20747" s="1"/>
    </row>
    <row r="20748" spans="1:7" x14ac:dyDescent="0.25">
      <c r="A20748">
        <v>152</v>
      </c>
      <c r="B20748">
        <v>207</v>
      </c>
      <c r="C20748">
        <v>2020</v>
      </c>
      <c r="D20748">
        <v>4316</v>
      </c>
      <c r="F20748" s="1"/>
      <c r="G20748" s="1"/>
    </row>
    <row r="20749" spans="1:7" x14ac:dyDescent="0.25">
      <c r="A20749">
        <v>152</v>
      </c>
      <c r="B20749">
        <v>201</v>
      </c>
      <c r="C20749">
        <v>2020</v>
      </c>
      <c r="D20749">
        <v>2281</v>
      </c>
      <c r="F20749" s="1"/>
      <c r="G20749" s="1"/>
    </row>
    <row r="20750" spans="1:7" x14ac:dyDescent="0.25">
      <c r="A20750">
        <v>152</v>
      </c>
      <c r="B20750">
        <v>202</v>
      </c>
      <c r="C20750">
        <v>2020</v>
      </c>
      <c r="D20750">
        <v>619.4</v>
      </c>
      <c r="F20750" s="1"/>
      <c r="G20750" s="1"/>
    </row>
    <row r="20751" spans="1:7" x14ac:dyDescent="0.25">
      <c r="A20751">
        <v>152</v>
      </c>
      <c r="B20751">
        <v>211</v>
      </c>
      <c r="C20751">
        <v>2020</v>
      </c>
      <c r="D20751">
        <v>2725.5</v>
      </c>
      <c r="F20751" s="1"/>
      <c r="G20751" s="1"/>
    </row>
    <row r="20752" spans="1:7" x14ac:dyDescent="0.25">
      <c r="A20752">
        <v>152</v>
      </c>
      <c r="B20752">
        <v>212</v>
      </c>
      <c r="C20752">
        <v>2020</v>
      </c>
      <c r="D20752">
        <v>660.4</v>
      </c>
      <c r="F20752" s="1"/>
      <c r="G20752" s="1"/>
    </row>
    <row r="20753" spans="1:7" x14ac:dyDescent="0.25">
      <c r="A20753">
        <v>152</v>
      </c>
      <c r="B20753">
        <v>210</v>
      </c>
      <c r="C20753">
        <v>2020</v>
      </c>
      <c r="D20753">
        <v>3127.4</v>
      </c>
      <c r="F20753" s="1"/>
      <c r="G20753" s="1"/>
    </row>
    <row r="20754" spans="1:7" x14ac:dyDescent="0.25">
      <c r="A20754">
        <v>152</v>
      </c>
      <c r="B20754">
        <v>208</v>
      </c>
      <c r="C20754">
        <v>2020</v>
      </c>
      <c r="D20754">
        <v>800</v>
      </c>
      <c r="F20754" s="1"/>
      <c r="G20754" s="1"/>
    </row>
    <row r="20755" spans="1:7" x14ac:dyDescent="0.25">
      <c r="A20755">
        <v>152</v>
      </c>
      <c r="B20755">
        <v>209</v>
      </c>
      <c r="C20755">
        <v>2020</v>
      </c>
      <c r="D20755">
        <v>4909</v>
      </c>
      <c r="F20755" s="1"/>
      <c r="G20755" s="1"/>
    </row>
    <row r="20756" spans="1:7" x14ac:dyDescent="0.25">
      <c r="A20756">
        <v>152</v>
      </c>
      <c r="B20756">
        <v>238</v>
      </c>
      <c r="C20756">
        <v>2020</v>
      </c>
      <c r="D20756">
        <v>2405</v>
      </c>
      <c r="F20756" s="1"/>
      <c r="G20756" s="1"/>
    </row>
    <row r="20757" spans="1:7" x14ac:dyDescent="0.25">
      <c r="A20757">
        <v>152</v>
      </c>
      <c r="B20757">
        <v>239</v>
      </c>
      <c r="C20757">
        <v>2020</v>
      </c>
      <c r="D20757">
        <v>996</v>
      </c>
      <c r="F20757" s="1"/>
      <c r="G20757" s="1"/>
    </row>
    <row r="20758" spans="1:7" x14ac:dyDescent="0.25">
      <c r="A20758">
        <v>152</v>
      </c>
      <c r="B20758">
        <v>236</v>
      </c>
      <c r="C20758">
        <v>2020</v>
      </c>
      <c r="D20758">
        <v>3522</v>
      </c>
      <c r="F20758" s="1"/>
      <c r="G20758" s="1"/>
    </row>
    <row r="20759" spans="1:7" x14ac:dyDescent="0.25">
      <c r="A20759">
        <v>152</v>
      </c>
      <c r="B20759">
        <v>237</v>
      </c>
      <c r="C20759">
        <v>2020</v>
      </c>
      <c r="D20759">
        <v>449.4</v>
      </c>
      <c r="F20759" s="1"/>
      <c r="G20759" s="1"/>
    </row>
    <row r="20760" spans="1:7" x14ac:dyDescent="0.25">
      <c r="A20760">
        <v>152</v>
      </c>
      <c r="B20760">
        <v>247</v>
      </c>
      <c r="C20760">
        <v>2020</v>
      </c>
      <c r="D20760">
        <v>522.6</v>
      </c>
      <c r="F20760" s="1"/>
      <c r="G20760" s="1"/>
    </row>
    <row r="20761" spans="1:7" x14ac:dyDescent="0.25">
      <c r="A20761">
        <v>152</v>
      </c>
      <c r="B20761">
        <v>248</v>
      </c>
      <c r="C20761">
        <v>2020</v>
      </c>
      <c r="D20761">
        <v>9224</v>
      </c>
      <c r="F20761" s="1"/>
      <c r="G20761" s="1"/>
    </row>
    <row r="20762" spans="1:7" x14ac:dyDescent="0.25">
      <c r="A20762">
        <v>152</v>
      </c>
      <c r="B20762">
        <v>243</v>
      </c>
      <c r="C20762">
        <v>2020</v>
      </c>
      <c r="D20762">
        <v>2106.8000000000002</v>
      </c>
      <c r="F20762" s="1"/>
      <c r="G20762" s="1"/>
    </row>
    <row r="20763" spans="1:7" x14ac:dyDescent="0.25">
      <c r="A20763">
        <v>152</v>
      </c>
      <c r="B20763">
        <v>228</v>
      </c>
      <c r="C20763">
        <v>2020</v>
      </c>
      <c r="D20763">
        <v>674</v>
      </c>
      <c r="F20763" s="1"/>
      <c r="G20763" s="1"/>
    </row>
    <row r="20764" spans="1:7" x14ac:dyDescent="0.25">
      <c r="A20764">
        <v>152</v>
      </c>
      <c r="B20764">
        <v>226</v>
      </c>
      <c r="C20764">
        <v>2020</v>
      </c>
      <c r="D20764">
        <v>3104.2</v>
      </c>
      <c r="F20764" s="1"/>
      <c r="G20764" s="1"/>
    </row>
    <row r="20765" spans="1:7" x14ac:dyDescent="0.25">
      <c r="A20765">
        <v>152</v>
      </c>
      <c r="B20765">
        <v>224</v>
      </c>
      <c r="C20765">
        <v>2020</v>
      </c>
      <c r="D20765">
        <v>107.2</v>
      </c>
      <c r="F20765" s="1"/>
      <c r="G20765" s="1"/>
    </row>
    <row r="20766" spans="1:7" x14ac:dyDescent="0.25">
      <c r="A20766">
        <v>152</v>
      </c>
      <c r="B20766">
        <v>225</v>
      </c>
      <c r="C20766">
        <v>2020</v>
      </c>
      <c r="D20766">
        <v>5297.2</v>
      </c>
      <c r="F20766" s="1"/>
      <c r="G20766" s="1"/>
    </row>
    <row r="20767" spans="1:7" x14ac:dyDescent="0.25">
      <c r="A20767">
        <v>152</v>
      </c>
      <c r="B20767">
        <v>233</v>
      </c>
      <c r="C20767">
        <v>2020</v>
      </c>
      <c r="D20767">
        <v>11618.5</v>
      </c>
      <c r="F20767" s="1"/>
      <c r="G20767" s="1"/>
    </row>
    <row r="20768" spans="1:7" x14ac:dyDescent="0.25">
      <c r="A20768">
        <v>152</v>
      </c>
      <c r="B20768">
        <v>235</v>
      </c>
      <c r="C20768">
        <v>2020</v>
      </c>
      <c r="D20768">
        <v>10500.4</v>
      </c>
      <c r="F20768" s="1"/>
      <c r="G20768" s="1"/>
    </row>
    <row r="20769" spans="1:7" x14ac:dyDescent="0.25">
      <c r="A20769">
        <v>152</v>
      </c>
      <c r="B20769">
        <v>234</v>
      </c>
      <c r="C20769">
        <v>2020</v>
      </c>
      <c r="D20769">
        <v>9517</v>
      </c>
      <c r="F20769" s="1"/>
      <c r="G20769" s="1"/>
    </row>
    <row r="20770" spans="1:7" x14ac:dyDescent="0.25">
      <c r="A20770">
        <v>152</v>
      </c>
      <c r="B20770">
        <v>231</v>
      </c>
      <c r="C20770">
        <v>2020</v>
      </c>
      <c r="D20770">
        <v>6807</v>
      </c>
      <c r="F20770" s="1"/>
      <c r="G20770" s="1"/>
    </row>
    <row r="20771" spans="1:7" x14ac:dyDescent="0.25">
      <c r="A20771">
        <v>152</v>
      </c>
      <c r="B20771">
        <v>232</v>
      </c>
      <c r="C20771">
        <v>2020</v>
      </c>
      <c r="D20771">
        <v>5269.5</v>
      </c>
      <c r="F20771" s="1"/>
      <c r="G20771" s="1"/>
    </row>
    <row r="20772" spans="1:7" x14ac:dyDescent="0.25">
      <c r="A20772">
        <v>152</v>
      </c>
      <c r="B20772">
        <v>367</v>
      </c>
      <c r="C20772">
        <v>2020</v>
      </c>
      <c r="D20772">
        <v>1728</v>
      </c>
      <c r="F20772" s="1"/>
      <c r="G20772" s="1"/>
    </row>
    <row r="20773" spans="1:7" x14ac:dyDescent="0.25">
      <c r="A20773">
        <v>152</v>
      </c>
      <c r="B20773">
        <v>368</v>
      </c>
      <c r="C20773">
        <v>2020</v>
      </c>
      <c r="D20773">
        <v>4662</v>
      </c>
      <c r="F20773" s="1"/>
      <c r="G20773" s="1"/>
    </row>
    <row r="20774" spans="1:7" x14ac:dyDescent="0.25">
      <c r="A20774">
        <v>152</v>
      </c>
      <c r="B20774">
        <v>366</v>
      </c>
      <c r="C20774">
        <v>2020</v>
      </c>
      <c r="D20774">
        <v>6639</v>
      </c>
      <c r="F20774" s="1"/>
      <c r="G20774" s="1"/>
    </row>
    <row r="20775" spans="1:7" x14ac:dyDescent="0.25">
      <c r="A20775">
        <v>152</v>
      </c>
      <c r="B20775">
        <v>364</v>
      </c>
      <c r="C20775">
        <v>2020</v>
      </c>
      <c r="D20775">
        <v>692</v>
      </c>
      <c r="F20775" s="1"/>
      <c r="G20775" s="1"/>
    </row>
    <row r="20776" spans="1:7" x14ac:dyDescent="0.25">
      <c r="A20776">
        <v>152</v>
      </c>
      <c r="B20776">
        <v>365</v>
      </c>
      <c r="C20776">
        <v>2020</v>
      </c>
      <c r="D20776">
        <v>1894</v>
      </c>
      <c r="F20776" s="1"/>
      <c r="G20776" s="1"/>
    </row>
    <row r="20777" spans="1:7" x14ac:dyDescent="0.25">
      <c r="A20777">
        <v>152</v>
      </c>
      <c r="B20777">
        <v>369</v>
      </c>
      <c r="C20777">
        <v>2020</v>
      </c>
      <c r="D20777">
        <v>2222</v>
      </c>
      <c r="F20777" s="1"/>
      <c r="G20777" s="1"/>
    </row>
    <row r="20778" spans="1:7" x14ac:dyDescent="0.25">
      <c r="A20778">
        <v>152</v>
      </c>
      <c r="B20778">
        <v>373</v>
      </c>
      <c r="C20778">
        <v>2020</v>
      </c>
      <c r="D20778">
        <v>5489</v>
      </c>
      <c r="F20778" s="1"/>
      <c r="G20778" s="1"/>
    </row>
    <row r="20779" spans="1:7" x14ac:dyDescent="0.25">
      <c r="A20779">
        <v>152</v>
      </c>
      <c r="B20779">
        <v>376</v>
      </c>
      <c r="C20779">
        <v>2020</v>
      </c>
      <c r="D20779">
        <v>6665.2</v>
      </c>
      <c r="F20779" s="1"/>
      <c r="G20779" s="1"/>
    </row>
    <row r="20780" spans="1:7" x14ac:dyDescent="0.25">
      <c r="A20780">
        <v>152</v>
      </c>
      <c r="B20780">
        <v>372</v>
      </c>
      <c r="C20780">
        <v>2020</v>
      </c>
      <c r="D20780">
        <v>7826.75</v>
      </c>
      <c r="F20780" s="1"/>
      <c r="G20780" s="1"/>
    </row>
    <row r="20781" spans="1:7" x14ac:dyDescent="0.25">
      <c r="A20781">
        <v>152</v>
      </c>
      <c r="B20781">
        <v>370</v>
      </c>
      <c r="C20781">
        <v>2020</v>
      </c>
      <c r="D20781">
        <v>6580.7</v>
      </c>
      <c r="F20781" s="1"/>
      <c r="G20781" s="1"/>
    </row>
    <row r="20782" spans="1:7" x14ac:dyDescent="0.25">
      <c r="A20782">
        <v>152</v>
      </c>
      <c r="B20782">
        <v>371</v>
      </c>
      <c r="C20782">
        <v>2020</v>
      </c>
      <c r="D20782">
        <v>4177.3999999999996</v>
      </c>
      <c r="F20782" s="1"/>
      <c r="G20782" s="1"/>
    </row>
    <row r="20783" spans="1:7" x14ac:dyDescent="0.25">
      <c r="A20783">
        <v>152</v>
      </c>
      <c r="B20783">
        <v>353</v>
      </c>
      <c r="C20783">
        <v>2020</v>
      </c>
      <c r="D20783">
        <v>2160</v>
      </c>
      <c r="F20783" s="1"/>
      <c r="G20783" s="1"/>
    </row>
    <row r="20784" spans="1:7" x14ac:dyDescent="0.25">
      <c r="A20784">
        <v>152</v>
      </c>
      <c r="B20784">
        <v>356</v>
      </c>
      <c r="C20784">
        <v>2020</v>
      </c>
      <c r="D20784">
        <v>9955</v>
      </c>
      <c r="F20784" s="1"/>
      <c r="G20784" s="1"/>
    </row>
    <row r="20785" spans="1:7" x14ac:dyDescent="0.25">
      <c r="A20785">
        <v>152</v>
      </c>
      <c r="B20785">
        <v>355</v>
      </c>
      <c r="C20785">
        <v>2020</v>
      </c>
      <c r="D20785">
        <v>1621</v>
      </c>
      <c r="F20785" s="1"/>
      <c r="G20785" s="1"/>
    </row>
    <row r="20786" spans="1:7" x14ac:dyDescent="0.25">
      <c r="A20786">
        <v>152</v>
      </c>
      <c r="B20786">
        <v>350</v>
      </c>
      <c r="C20786">
        <v>2020</v>
      </c>
      <c r="D20786">
        <v>5662</v>
      </c>
      <c r="F20786" s="1"/>
      <c r="G20786" s="1"/>
    </row>
    <row r="20787" spans="1:7" x14ac:dyDescent="0.25">
      <c r="A20787">
        <v>152</v>
      </c>
      <c r="B20787">
        <v>351</v>
      </c>
      <c r="C20787">
        <v>2020</v>
      </c>
      <c r="D20787">
        <v>2112.6</v>
      </c>
      <c r="F20787" s="1"/>
      <c r="G20787" s="1"/>
    </row>
    <row r="20788" spans="1:7" x14ac:dyDescent="0.25">
      <c r="A20788">
        <v>152</v>
      </c>
      <c r="B20788">
        <v>362</v>
      </c>
      <c r="C20788">
        <v>2020</v>
      </c>
      <c r="D20788">
        <v>3744</v>
      </c>
      <c r="F20788" s="1"/>
      <c r="G20788" s="1"/>
    </row>
    <row r="20789" spans="1:7" x14ac:dyDescent="0.25">
      <c r="A20789">
        <v>152</v>
      </c>
      <c r="B20789">
        <v>361</v>
      </c>
      <c r="C20789">
        <v>2020</v>
      </c>
      <c r="D20789">
        <v>4666</v>
      </c>
      <c r="F20789" s="1"/>
      <c r="G20789" s="1"/>
    </row>
    <row r="20790" spans="1:7" x14ac:dyDescent="0.25">
      <c r="A20790">
        <v>152</v>
      </c>
      <c r="B20790">
        <v>357</v>
      </c>
      <c r="C20790">
        <v>2020</v>
      </c>
      <c r="D20790">
        <v>1995</v>
      </c>
      <c r="F20790" s="1"/>
      <c r="G20790" s="1"/>
    </row>
    <row r="20791" spans="1:7" x14ac:dyDescent="0.25">
      <c r="A20791">
        <v>152</v>
      </c>
      <c r="B20791">
        <v>359</v>
      </c>
      <c r="C20791">
        <v>2020</v>
      </c>
      <c r="D20791">
        <v>1868</v>
      </c>
      <c r="F20791" s="1"/>
      <c r="G20791" s="1"/>
    </row>
    <row r="20792" spans="1:7" x14ac:dyDescent="0.25">
      <c r="A20792">
        <v>152</v>
      </c>
      <c r="B20792">
        <v>395</v>
      </c>
      <c r="C20792">
        <v>2020</v>
      </c>
      <c r="D20792">
        <v>389</v>
      </c>
      <c r="F20792" s="1"/>
      <c r="G20792" s="1"/>
    </row>
    <row r="20793" spans="1:7" x14ac:dyDescent="0.25">
      <c r="A20793">
        <v>152</v>
      </c>
      <c r="B20793">
        <v>396</v>
      </c>
      <c r="C20793">
        <v>2020</v>
      </c>
      <c r="D20793">
        <v>1885.6</v>
      </c>
      <c r="F20793" s="1"/>
      <c r="G20793" s="1"/>
    </row>
    <row r="20794" spans="1:7" x14ac:dyDescent="0.25">
      <c r="A20794">
        <v>152</v>
      </c>
      <c r="B20794">
        <v>394</v>
      </c>
      <c r="C20794">
        <v>2020</v>
      </c>
      <c r="D20794">
        <v>2015.8</v>
      </c>
      <c r="F20794" s="1"/>
      <c r="G20794" s="1"/>
    </row>
    <row r="20795" spans="1:7" x14ac:dyDescent="0.25">
      <c r="A20795">
        <v>152</v>
      </c>
      <c r="B20795">
        <v>392</v>
      </c>
      <c r="C20795">
        <v>2020</v>
      </c>
      <c r="D20795">
        <v>2296.1999999999998</v>
      </c>
      <c r="F20795" s="1"/>
      <c r="G20795" s="1"/>
    </row>
    <row r="20796" spans="1:7" x14ac:dyDescent="0.25">
      <c r="A20796">
        <v>152</v>
      </c>
      <c r="B20796">
        <v>401</v>
      </c>
      <c r="C20796">
        <v>2020</v>
      </c>
      <c r="D20796">
        <v>4619.6499999999996</v>
      </c>
      <c r="F20796" s="1"/>
      <c r="G20796" s="1"/>
    </row>
    <row r="20797" spans="1:7" x14ac:dyDescent="0.25">
      <c r="A20797">
        <v>152</v>
      </c>
      <c r="B20797">
        <v>402</v>
      </c>
      <c r="C20797">
        <v>2020</v>
      </c>
      <c r="D20797">
        <v>196.8</v>
      </c>
      <c r="F20797" s="1"/>
      <c r="G20797" s="1"/>
    </row>
    <row r="20798" spans="1:7" x14ac:dyDescent="0.25">
      <c r="A20798">
        <v>152</v>
      </c>
      <c r="B20798">
        <v>400</v>
      </c>
      <c r="C20798">
        <v>2020</v>
      </c>
      <c r="D20798">
        <v>5481</v>
      </c>
      <c r="F20798" s="1"/>
      <c r="G20798" s="1"/>
    </row>
    <row r="20799" spans="1:7" x14ac:dyDescent="0.25">
      <c r="A20799">
        <v>152</v>
      </c>
      <c r="B20799">
        <v>397</v>
      </c>
      <c r="C20799">
        <v>2020</v>
      </c>
      <c r="D20799">
        <v>2167.4</v>
      </c>
      <c r="F20799" s="1"/>
      <c r="G20799" s="1"/>
    </row>
    <row r="20800" spans="1:7" x14ac:dyDescent="0.25">
      <c r="A20800">
        <v>152</v>
      </c>
      <c r="B20800">
        <v>380</v>
      </c>
      <c r="C20800">
        <v>2020</v>
      </c>
      <c r="D20800">
        <v>1670.7</v>
      </c>
      <c r="F20800" s="1"/>
      <c r="G20800" s="1"/>
    </row>
    <row r="20801" spans="1:7" x14ac:dyDescent="0.25">
      <c r="A20801">
        <v>152</v>
      </c>
      <c r="B20801">
        <v>378</v>
      </c>
      <c r="C20801">
        <v>2020</v>
      </c>
      <c r="D20801">
        <v>2190.6</v>
      </c>
      <c r="F20801" s="1"/>
      <c r="G20801" s="1"/>
    </row>
    <row r="20802" spans="1:7" x14ac:dyDescent="0.25">
      <c r="A20802">
        <v>152</v>
      </c>
      <c r="B20802">
        <v>377</v>
      </c>
      <c r="C20802">
        <v>2020</v>
      </c>
      <c r="D20802">
        <v>5734</v>
      </c>
      <c r="F20802" s="1"/>
      <c r="G20802" s="1"/>
    </row>
    <row r="20803" spans="1:7" x14ac:dyDescent="0.25">
      <c r="A20803">
        <v>152</v>
      </c>
      <c r="B20803">
        <v>379</v>
      </c>
      <c r="C20803">
        <v>2020</v>
      </c>
      <c r="D20803">
        <v>2107.6</v>
      </c>
      <c r="F20803" s="1"/>
      <c r="G20803" s="1"/>
    </row>
    <row r="20804" spans="1:7" x14ac:dyDescent="0.25">
      <c r="A20804">
        <v>152</v>
      </c>
      <c r="B20804">
        <v>389</v>
      </c>
      <c r="C20804">
        <v>2020</v>
      </c>
      <c r="D20804">
        <v>4670</v>
      </c>
      <c r="F20804" s="1"/>
      <c r="G20804" s="1"/>
    </row>
    <row r="20805" spans="1:7" x14ac:dyDescent="0.25">
      <c r="A20805">
        <v>152</v>
      </c>
      <c r="B20805">
        <v>387</v>
      </c>
      <c r="C20805">
        <v>2020</v>
      </c>
      <c r="D20805">
        <v>761</v>
      </c>
      <c r="F20805" s="1"/>
      <c r="G20805" s="1"/>
    </row>
    <row r="20806" spans="1:7" x14ac:dyDescent="0.25">
      <c r="A20806">
        <v>152</v>
      </c>
      <c r="B20806">
        <v>384</v>
      </c>
      <c r="C20806">
        <v>2020</v>
      </c>
      <c r="D20806">
        <v>3052.9</v>
      </c>
      <c r="F20806" s="1"/>
      <c r="G20806" s="1"/>
    </row>
    <row r="20807" spans="1:7" x14ac:dyDescent="0.25">
      <c r="A20807">
        <v>152</v>
      </c>
      <c r="B20807">
        <v>386</v>
      </c>
      <c r="C20807">
        <v>2020</v>
      </c>
      <c r="D20807">
        <v>1598.75</v>
      </c>
      <c r="F20807" s="1"/>
      <c r="G20807" s="1"/>
    </row>
    <row r="20808" spans="1:7" x14ac:dyDescent="0.25">
      <c r="A20808">
        <v>152</v>
      </c>
      <c r="B20808">
        <v>318</v>
      </c>
      <c r="C20808">
        <v>2020</v>
      </c>
      <c r="D20808">
        <v>2197</v>
      </c>
      <c r="F20808" s="1"/>
      <c r="G20808" s="1"/>
    </row>
    <row r="20809" spans="1:7" x14ac:dyDescent="0.25">
      <c r="A20809">
        <v>152</v>
      </c>
      <c r="B20809">
        <v>319</v>
      </c>
      <c r="C20809">
        <v>2020</v>
      </c>
      <c r="D20809">
        <v>2782.4</v>
      </c>
      <c r="F20809" s="1"/>
      <c r="G20809" s="1"/>
    </row>
    <row r="20810" spans="1:7" x14ac:dyDescent="0.25">
      <c r="A20810">
        <v>152</v>
      </c>
      <c r="B20810">
        <v>316</v>
      </c>
      <c r="C20810">
        <v>2020</v>
      </c>
      <c r="D20810">
        <v>3676</v>
      </c>
      <c r="F20810" s="1"/>
      <c r="G20810" s="1"/>
    </row>
    <row r="20811" spans="1:7" x14ac:dyDescent="0.25">
      <c r="A20811">
        <v>152</v>
      </c>
      <c r="B20811">
        <v>313</v>
      </c>
      <c r="C20811">
        <v>2020</v>
      </c>
      <c r="D20811">
        <v>5215.2</v>
      </c>
      <c r="F20811" s="1"/>
      <c r="G20811" s="1"/>
    </row>
    <row r="20812" spans="1:7" x14ac:dyDescent="0.25">
      <c r="A20812">
        <v>152</v>
      </c>
      <c r="B20812">
        <v>314</v>
      </c>
      <c r="C20812">
        <v>2020</v>
      </c>
      <c r="D20812">
        <v>14318.05</v>
      </c>
      <c r="F20812" s="1"/>
      <c r="G20812" s="1"/>
    </row>
    <row r="20813" spans="1:7" x14ac:dyDescent="0.25">
      <c r="A20813">
        <v>152</v>
      </c>
      <c r="B20813">
        <v>320</v>
      </c>
      <c r="C20813">
        <v>2020</v>
      </c>
      <c r="D20813">
        <v>4980</v>
      </c>
      <c r="F20813" s="1"/>
      <c r="G20813" s="1"/>
    </row>
    <row r="20814" spans="1:7" x14ac:dyDescent="0.25">
      <c r="A20814">
        <v>152</v>
      </c>
      <c r="B20814">
        <v>325</v>
      </c>
      <c r="C20814">
        <v>2020</v>
      </c>
      <c r="D20814">
        <v>3055.6</v>
      </c>
      <c r="F20814" s="1"/>
      <c r="G20814" s="1"/>
    </row>
    <row r="20815" spans="1:7" x14ac:dyDescent="0.25">
      <c r="A20815">
        <v>152</v>
      </c>
      <c r="B20815">
        <v>323</v>
      </c>
      <c r="C20815">
        <v>2020</v>
      </c>
      <c r="D20815">
        <v>3924</v>
      </c>
      <c r="F20815" s="1"/>
      <c r="G20815" s="1"/>
    </row>
    <row r="20816" spans="1:7" x14ac:dyDescent="0.25">
      <c r="A20816">
        <v>152</v>
      </c>
      <c r="B20816">
        <v>322</v>
      </c>
      <c r="C20816">
        <v>2020</v>
      </c>
      <c r="D20816">
        <v>5962.6</v>
      </c>
      <c r="F20816" s="1"/>
      <c r="G20816" s="1"/>
    </row>
    <row r="20817" spans="1:7" x14ac:dyDescent="0.25">
      <c r="A20817">
        <v>152</v>
      </c>
      <c r="B20817">
        <v>300</v>
      </c>
      <c r="C20817">
        <v>2020</v>
      </c>
      <c r="D20817">
        <v>346</v>
      </c>
      <c r="F20817" s="1"/>
      <c r="G20817" s="1"/>
    </row>
    <row r="20818" spans="1:7" x14ac:dyDescent="0.25">
      <c r="A20818">
        <v>152</v>
      </c>
      <c r="B20818">
        <v>299</v>
      </c>
      <c r="C20818">
        <v>2020</v>
      </c>
      <c r="D20818">
        <v>12356</v>
      </c>
      <c r="F20818" s="1"/>
      <c r="G20818" s="1"/>
    </row>
    <row r="20819" spans="1:7" x14ac:dyDescent="0.25">
      <c r="A20819">
        <v>152</v>
      </c>
      <c r="B20819">
        <v>297</v>
      </c>
      <c r="C20819">
        <v>2020</v>
      </c>
      <c r="D20819">
        <v>2160</v>
      </c>
      <c r="F20819" s="1"/>
      <c r="G20819" s="1"/>
    </row>
    <row r="20820" spans="1:7" x14ac:dyDescent="0.25">
      <c r="A20820">
        <v>152</v>
      </c>
      <c r="B20820">
        <v>298</v>
      </c>
      <c r="C20820">
        <v>2020</v>
      </c>
      <c r="D20820">
        <v>1441</v>
      </c>
      <c r="F20820" s="1"/>
      <c r="G20820" s="1"/>
    </row>
    <row r="20821" spans="1:7" x14ac:dyDescent="0.25">
      <c r="A20821">
        <v>152</v>
      </c>
      <c r="B20821">
        <v>302</v>
      </c>
      <c r="C20821">
        <v>2020</v>
      </c>
      <c r="D20821">
        <v>3825.2</v>
      </c>
      <c r="F20821" s="1"/>
      <c r="G20821" s="1"/>
    </row>
    <row r="20822" spans="1:7" x14ac:dyDescent="0.25">
      <c r="A20822">
        <v>152</v>
      </c>
      <c r="B20822">
        <v>312</v>
      </c>
      <c r="C20822">
        <v>2020</v>
      </c>
      <c r="D20822">
        <v>2971.05</v>
      </c>
      <c r="F20822" s="1"/>
      <c r="G20822" s="1"/>
    </row>
    <row r="20823" spans="1:7" x14ac:dyDescent="0.25">
      <c r="A20823">
        <v>152</v>
      </c>
      <c r="B20823">
        <v>307</v>
      </c>
      <c r="C20823">
        <v>2020</v>
      </c>
      <c r="D20823">
        <v>5945.2</v>
      </c>
      <c r="F20823" s="1"/>
      <c r="G20823" s="1"/>
    </row>
    <row r="20824" spans="1:7" x14ac:dyDescent="0.25">
      <c r="A20824">
        <v>152</v>
      </c>
      <c r="B20824">
        <v>306</v>
      </c>
      <c r="C20824">
        <v>2020</v>
      </c>
      <c r="D20824">
        <v>10273.4</v>
      </c>
      <c r="F20824" s="1"/>
      <c r="G20824" s="1"/>
    </row>
    <row r="20825" spans="1:7" x14ac:dyDescent="0.25">
      <c r="A20825">
        <v>152</v>
      </c>
      <c r="B20825">
        <v>341</v>
      </c>
      <c r="C20825">
        <v>2020</v>
      </c>
      <c r="D20825">
        <v>1231.9000000000001</v>
      </c>
      <c r="F20825" s="1"/>
      <c r="G20825" s="1"/>
    </row>
    <row r="20826" spans="1:7" x14ac:dyDescent="0.25">
      <c r="A20826">
        <v>152</v>
      </c>
      <c r="B20826">
        <v>340</v>
      </c>
      <c r="C20826">
        <v>2020</v>
      </c>
      <c r="D20826">
        <v>6688.2</v>
      </c>
      <c r="F20826" s="1"/>
      <c r="G20826" s="1"/>
    </row>
    <row r="20827" spans="1:7" x14ac:dyDescent="0.25">
      <c r="A20827">
        <v>152</v>
      </c>
      <c r="B20827">
        <v>339</v>
      </c>
      <c r="C20827">
        <v>2020</v>
      </c>
      <c r="D20827">
        <v>3012</v>
      </c>
      <c r="F20827" s="1"/>
      <c r="G20827" s="1"/>
    </row>
    <row r="20828" spans="1:7" x14ac:dyDescent="0.25">
      <c r="A20828">
        <v>152</v>
      </c>
      <c r="B20828">
        <v>344</v>
      </c>
      <c r="C20828">
        <v>2020</v>
      </c>
      <c r="D20828">
        <v>10605.75</v>
      </c>
      <c r="F20828" s="1"/>
      <c r="G20828" s="1"/>
    </row>
    <row r="20829" spans="1:7" x14ac:dyDescent="0.25">
      <c r="A20829">
        <v>152</v>
      </c>
      <c r="B20829">
        <v>348</v>
      </c>
      <c r="C20829">
        <v>2020</v>
      </c>
      <c r="D20829">
        <v>459.2</v>
      </c>
      <c r="F20829" s="1"/>
      <c r="G20829" s="1"/>
    </row>
    <row r="20830" spans="1:7" x14ac:dyDescent="0.25">
      <c r="A20830">
        <v>152</v>
      </c>
      <c r="B20830">
        <v>347</v>
      </c>
      <c r="C20830">
        <v>2020</v>
      </c>
      <c r="D20830">
        <v>1384</v>
      </c>
      <c r="F20830" s="1"/>
      <c r="G20830" s="1"/>
    </row>
    <row r="20831" spans="1:7" x14ac:dyDescent="0.25">
      <c r="A20831">
        <v>152</v>
      </c>
      <c r="B20831">
        <v>349</v>
      </c>
      <c r="C20831">
        <v>2020</v>
      </c>
      <c r="D20831">
        <v>3050</v>
      </c>
      <c r="F20831" s="1"/>
      <c r="G20831" s="1"/>
    </row>
    <row r="20832" spans="1:7" x14ac:dyDescent="0.25">
      <c r="A20832">
        <v>152</v>
      </c>
      <c r="B20832">
        <v>345</v>
      </c>
      <c r="C20832">
        <v>2020</v>
      </c>
      <c r="D20832">
        <v>10292.25</v>
      </c>
      <c r="F20832" s="1"/>
      <c r="G20832" s="1"/>
    </row>
    <row r="20833" spans="1:7" x14ac:dyDescent="0.25">
      <c r="A20833">
        <v>152</v>
      </c>
      <c r="B20833">
        <v>346</v>
      </c>
      <c r="C20833">
        <v>2020</v>
      </c>
      <c r="D20833">
        <v>2130</v>
      </c>
      <c r="F20833" s="1"/>
      <c r="G20833" s="1"/>
    </row>
    <row r="20834" spans="1:7" x14ac:dyDescent="0.25">
      <c r="A20834">
        <v>152</v>
      </c>
      <c r="B20834">
        <v>329</v>
      </c>
      <c r="C20834">
        <v>2020</v>
      </c>
      <c r="D20834">
        <v>2204.6</v>
      </c>
      <c r="F20834" s="1"/>
      <c r="G20834" s="1"/>
    </row>
    <row r="20835" spans="1:7" x14ac:dyDescent="0.25">
      <c r="A20835">
        <v>152</v>
      </c>
      <c r="B20835">
        <v>331</v>
      </c>
      <c r="C20835">
        <v>2020</v>
      </c>
      <c r="D20835">
        <v>3182</v>
      </c>
      <c r="F20835" s="1"/>
      <c r="G20835" s="1"/>
    </row>
    <row r="20836" spans="1:7" x14ac:dyDescent="0.25">
      <c r="A20836">
        <v>152</v>
      </c>
      <c r="B20836">
        <v>328</v>
      </c>
      <c r="C20836">
        <v>2020</v>
      </c>
      <c r="D20836">
        <v>292.2</v>
      </c>
      <c r="F20836" s="1"/>
      <c r="G20836" s="1"/>
    </row>
    <row r="20837" spans="1:7" x14ac:dyDescent="0.25">
      <c r="A20837">
        <v>152</v>
      </c>
      <c r="B20837">
        <v>326</v>
      </c>
      <c r="C20837">
        <v>2020</v>
      </c>
      <c r="D20837">
        <v>1879.25</v>
      </c>
      <c r="F20837" s="1"/>
      <c r="G20837" s="1"/>
    </row>
    <row r="20838" spans="1:7" x14ac:dyDescent="0.25">
      <c r="A20838">
        <v>152</v>
      </c>
      <c r="B20838">
        <v>327</v>
      </c>
      <c r="C20838">
        <v>2020</v>
      </c>
      <c r="D20838">
        <v>11674.8</v>
      </c>
      <c r="F20838" s="1"/>
      <c r="G20838" s="1"/>
    </row>
    <row r="20839" spans="1:7" x14ac:dyDescent="0.25">
      <c r="A20839">
        <v>152</v>
      </c>
      <c r="B20839">
        <v>336</v>
      </c>
      <c r="C20839">
        <v>2020</v>
      </c>
      <c r="D20839">
        <v>5075</v>
      </c>
      <c r="F20839" s="1"/>
      <c r="G20839" s="1"/>
    </row>
    <row r="20840" spans="1:7" x14ac:dyDescent="0.25">
      <c r="A20840">
        <v>152</v>
      </c>
      <c r="B20840">
        <v>337</v>
      </c>
      <c r="C20840">
        <v>2020</v>
      </c>
      <c r="D20840">
        <v>1756.8</v>
      </c>
      <c r="F20840" s="1"/>
      <c r="G20840" s="1"/>
    </row>
    <row r="20841" spans="1:7" x14ac:dyDescent="0.25">
      <c r="A20841">
        <v>152</v>
      </c>
      <c r="B20841">
        <v>332</v>
      </c>
      <c r="C20841">
        <v>2020</v>
      </c>
      <c r="D20841">
        <v>11432</v>
      </c>
      <c r="F20841" s="1"/>
      <c r="G20841" s="1"/>
    </row>
    <row r="20842" spans="1:7" x14ac:dyDescent="0.25">
      <c r="A20842">
        <v>152</v>
      </c>
      <c r="B20842">
        <v>333</v>
      </c>
      <c r="C20842">
        <v>2020</v>
      </c>
      <c r="D20842">
        <v>1998</v>
      </c>
      <c r="F20842" s="1"/>
      <c r="G20842" s="1"/>
    </row>
    <row r="20843" spans="1:7" x14ac:dyDescent="0.25">
      <c r="A20843">
        <v>152</v>
      </c>
      <c r="B20843">
        <v>66</v>
      </c>
      <c r="C20843">
        <v>2020</v>
      </c>
      <c r="D20843">
        <v>250</v>
      </c>
      <c r="F20843" s="1"/>
      <c r="G20843" s="1"/>
    </row>
    <row r="20844" spans="1:7" x14ac:dyDescent="0.25">
      <c r="A20844">
        <v>152</v>
      </c>
      <c r="B20844">
        <v>64</v>
      </c>
      <c r="C20844">
        <v>2020</v>
      </c>
      <c r="D20844">
        <v>5545.8</v>
      </c>
      <c r="F20844" s="1"/>
      <c r="G20844" s="1"/>
    </row>
    <row r="20845" spans="1:7" x14ac:dyDescent="0.25">
      <c r="A20845">
        <v>152</v>
      </c>
      <c r="B20845">
        <v>61</v>
      </c>
      <c r="C20845">
        <v>2020</v>
      </c>
      <c r="D20845">
        <v>4349.1000000000004</v>
      </c>
      <c r="F20845" s="1"/>
      <c r="G20845" s="1"/>
    </row>
    <row r="20846" spans="1:7" x14ac:dyDescent="0.25">
      <c r="A20846">
        <v>152</v>
      </c>
      <c r="B20846">
        <v>60</v>
      </c>
      <c r="C20846">
        <v>2020</v>
      </c>
      <c r="D20846">
        <v>3481.2</v>
      </c>
      <c r="F20846" s="1"/>
      <c r="G20846" s="1"/>
    </row>
    <row r="20847" spans="1:7" x14ac:dyDescent="0.25">
      <c r="A20847">
        <v>152</v>
      </c>
      <c r="B20847">
        <v>63</v>
      </c>
      <c r="C20847">
        <v>2020</v>
      </c>
      <c r="D20847">
        <v>4197.75</v>
      </c>
      <c r="F20847" s="1"/>
      <c r="G20847" s="1"/>
    </row>
    <row r="20848" spans="1:7" x14ac:dyDescent="0.25">
      <c r="A20848">
        <v>152</v>
      </c>
      <c r="B20848">
        <v>67</v>
      </c>
      <c r="C20848">
        <v>2020</v>
      </c>
      <c r="D20848">
        <v>4766</v>
      </c>
      <c r="F20848" s="1"/>
      <c r="G20848" s="1"/>
    </row>
    <row r="20849" spans="1:7" x14ac:dyDescent="0.25">
      <c r="A20849">
        <v>152</v>
      </c>
      <c r="B20849">
        <v>71</v>
      </c>
      <c r="C20849">
        <v>2020</v>
      </c>
      <c r="D20849">
        <v>5550.8</v>
      </c>
      <c r="F20849" s="1"/>
      <c r="G20849" s="1"/>
    </row>
    <row r="20850" spans="1:7" x14ac:dyDescent="0.25">
      <c r="A20850">
        <v>152</v>
      </c>
      <c r="B20850">
        <v>68</v>
      </c>
      <c r="C20850">
        <v>2020</v>
      </c>
      <c r="D20850">
        <v>6321.4</v>
      </c>
      <c r="F20850" s="1"/>
      <c r="G20850" s="1"/>
    </row>
    <row r="20851" spans="1:7" x14ac:dyDescent="0.25">
      <c r="A20851">
        <v>152</v>
      </c>
      <c r="B20851">
        <v>69</v>
      </c>
      <c r="C20851">
        <v>2020</v>
      </c>
      <c r="D20851">
        <v>390</v>
      </c>
      <c r="F20851" s="1"/>
      <c r="G20851" s="1"/>
    </row>
    <row r="20852" spans="1:7" x14ac:dyDescent="0.25">
      <c r="A20852">
        <v>152</v>
      </c>
      <c r="B20852">
        <v>52</v>
      </c>
      <c r="C20852">
        <v>2020</v>
      </c>
      <c r="D20852">
        <v>3052.25</v>
      </c>
      <c r="F20852" s="1"/>
      <c r="G20852" s="1"/>
    </row>
    <row r="20853" spans="1:7" x14ac:dyDescent="0.25">
      <c r="A20853">
        <v>152</v>
      </c>
      <c r="B20853">
        <v>50</v>
      </c>
      <c r="C20853">
        <v>2020</v>
      </c>
      <c r="D20853">
        <v>9765.2999999999993</v>
      </c>
      <c r="F20853" s="1"/>
      <c r="G20853" s="1"/>
    </row>
    <row r="20854" spans="1:7" x14ac:dyDescent="0.25">
      <c r="A20854">
        <v>152</v>
      </c>
      <c r="B20854">
        <v>48</v>
      </c>
      <c r="C20854">
        <v>2020</v>
      </c>
      <c r="D20854">
        <v>3975</v>
      </c>
      <c r="F20854" s="1"/>
      <c r="G20854" s="1"/>
    </row>
    <row r="20855" spans="1:7" x14ac:dyDescent="0.25">
      <c r="A20855">
        <v>152</v>
      </c>
      <c r="B20855">
        <v>59</v>
      </c>
      <c r="C20855">
        <v>2020</v>
      </c>
      <c r="D20855">
        <v>303</v>
      </c>
      <c r="F20855" s="1"/>
      <c r="G20855" s="1"/>
    </row>
    <row r="20856" spans="1:7" x14ac:dyDescent="0.25">
      <c r="A20856">
        <v>152</v>
      </c>
      <c r="B20856">
        <v>57</v>
      </c>
      <c r="C20856">
        <v>2020</v>
      </c>
      <c r="D20856">
        <v>2004</v>
      </c>
      <c r="F20856" s="1"/>
      <c r="G20856" s="1"/>
    </row>
    <row r="20857" spans="1:7" x14ac:dyDescent="0.25">
      <c r="A20857">
        <v>152</v>
      </c>
      <c r="B20857">
        <v>56</v>
      </c>
      <c r="C20857">
        <v>2020</v>
      </c>
      <c r="D20857">
        <v>4936.5</v>
      </c>
      <c r="F20857" s="1"/>
      <c r="G20857" s="1"/>
    </row>
    <row r="20858" spans="1:7" x14ac:dyDescent="0.25">
      <c r="A20858">
        <v>152</v>
      </c>
      <c r="B20858">
        <v>90</v>
      </c>
      <c r="C20858">
        <v>2020</v>
      </c>
      <c r="D20858">
        <v>3382.2</v>
      </c>
      <c r="F20858" s="1"/>
      <c r="G20858" s="1"/>
    </row>
    <row r="20859" spans="1:7" x14ac:dyDescent="0.25">
      <c r="A20859">
        <v>152</v>
      </c>
      <c r="B20859">
        <v>91</v>
      </c>
      <c r="C20859">
        <v>2020</v>
      </c>
      <c r="D20859">
        <v>4093</v>
      </c>
      <c r="F20859" s="1"/>
      <c r="G20859" s="1"/>
    </row>
    <row r="20860" spans="1:7" x14ac:dyDescent="0.25">
      <c r="A20860">
        <v>152</v>
      </c>
      <c r="B20860">
        <v>86</v>
      </c>
      <c r="C20860">
        <v>2020</v>
      </c>
      <c r="D20860">
        <v>224</v>
      </c>
      <c r="F20860" s="1"/>
      <c r="G20860" s="1"/>
    </row>
    <row r="20861" spans="1:7" x14ac:dyDescent="0.25">
      <c r="A20861">
        <v>152</v>
      </c>
      <c r="B20861">
        <v>88</v>
      </c>
      <c r="C20861">
        <v>2020</v>
      </c>
      <c r="D20861">
        <v>11288.65</v>
      </c>
      <c r="F20861" s="1"/>
      <c r="G20861" s="1"/>
    </row>
    <row r="20862" spans="1:7" x14ac:dyDescent="0.25">
      <c r="A20862">
        <v>152</v>
      </c>
      <c r="B20862">
        <v>98</v>
      </c>
      <c r="C20862">
        <v>2020</v>
      </c>
      <c r="D20862">
        <v>65</v>
      </c>
      <c r="F20862" s="1"/>
      <c r="G20862" s="1"/>
    </row>
    <row r="20863" spans="1:7" x14ac:dyDescent="0.25">
      <c r="A20863">
        <v>152</v>
      </c>
      <c r="B20863">
        <v>96</v>
      </c>
      <c r="C20863">
        <v>2020</v>
      </c>
      <c r="D20863">
        <v>2535</v>
      </c>
      <c r="F20863" s="1"/>
      <c r="G20863" s="1"/>
    </row>
    <row r="20864" spans="1:7" x14ac:dyDescent="0.25">
      <c r="A20864">
        <v>152</v>
      </c>
      <c r="B20864">
        <v>94</v>
      </c>
      <c r="C20864">
        <v>2020</v>
      </c>
      <c r="D20864">
        <v>2439</v>
      </c>
      <c r="F20864" s="1"/>
      <c r="G20864" s="1"/>
    </row>
    <row r="20865" spans="1:7" x14ac:dyDescent="0.25">
      <c r="A20865">
        <v>152</v>
      </c>
      <c r="B20865">
        <v>77</v>
      </c>
      <c r="C20865">
        <v>2020</v>
      </c>
      <c r="D20865">
        <v>671.6</v>
      </c>
      <c r="F20865" s="1"/>
      <c r="G20865" s="1"/>
    </row>
    <row r="20866" spans="1:7" x14ac:dyDescent="0.25">
      <c r="A20866">
        <v>152</v>
      </c>
      <c r="B20866">
        <v>79</v>
      </c>
      <c r="C20866">
        <v>2020</v>
      </c>
      <c r="D20866">
        <v>13792.8</v>
      </c>
      <c r="F20866" s="1"/>
      <c r="G20866" s="1"/>
    </row>
    <row r="20867" spans="1:7" x14ac:dyDescent="0.25">
      <c r="A20867">
        <v>152</v>
      </c>
      <c r="B20867">
        <v>75</v>
      </c>
      <c r="C20867">
        <v>2020</v>
      </c>
      <c r="D20867">
        <v>6382</v>
      </c>
      <c r="F20867" s="1"/>
      <c r="G20867" s="1"/>
    </row>
    <row r="20868" spans="1:7" x14ac:dyDescent="0.25">
      <c r="A20868">
        <v>152</v>
      </c>
      <c r="B20868">
        <v>76</v>
      </c>
      <c r="C20868">
        <v>2020</v>
      </c>
      <c r="D20868">
        <v>1739</v>
      </c>
      <c r="F20868" s="1"/>
      <c r="G20868" s="1"/>
    </row>
    <row r="20869" spans="1:7" x14ac:dyDescent="0.25">
      <c r="A20869">
        <v>152</v>
      </c>
      <c r="B20869">
        <v>85</v>
      </c>
      <c r="C20869">
        <v>2020</v>
      </c>
      <c r="D20869">
        <v>10710.8</v>
      </c>
      <c r="F20869" s="1"/>
      <c r="G20869" s="1"/>
    </row>
    <row r="20870" spans="1:7" x14ac:dyDescent="0.25">
      <c r="A20870">
        <v>152</v>
      </c>
      <c r="B20870">
        <v>83</v>
      </c>
      <c r="C20870">
        <v>2020</v>
      </c>
      <c r="D20870">
        <v>15550</v>
      </c>
      <c r="F20870" s="1"/>
      <c r="G20870" s="1"/>
    </row>
    <row r="20871" spans="1:7" x14ac:dyDescent="0.25">
      <c r="A20871">
        <v>152</v>
      </c>
      <c r="B20871">
        <v>81</v>
      </c>
      <c r="C20871">
        <v>2020</v>
      </c>
      <c r="D20871">
        <v>8094.8</v>
      </c>
      <c r="F20871" s="1"/>
      <c r="G20871" s="1"/>
    </row>
    <row r="20872" spans="1:7" x14ac:dyDescent="0.25">
      <c r="A20872">
        <v>152</v>
      </c>
      <c r="B20872">
        <v>82</v>
      </c>
      <c r="C20872">
        <v>2020</v>
      </c>
      <c r="D20872">
        <v>413.8</v>
      </c>
      <c r="F20872" s="1"/>
      <c r="G20872" s="1"/>
    </row>
    <row r="20873" spans="1:7" x14ac:dyDescent="0.25">
      <c r="A20873">
        <v>152</v>
      </c>
      <c r="B20873">
        <v>47</v>
      </c>
      <c r="C20873">
        <v>2020</v>
      </c>
      <c r="D20873">
        <v>1383.6</v>
      </c>
      <c r="F20873" s="1"/>
      <c r="G20873" s="1"/>
    </row>
    <row r="20874" spans="1:7" x14ac:dyDescent="0.25">
      <c r="A20874">
        <v>152</v>
      </c>
      <c r="B20874">
        <v>16</v>
      </c>
      <c r="C20874">
        <v>2020</v>
      </c>
      <c r="D20874">
        <v>3553</v>
      </c>
      <c r="F20874" s="1"/>
      <c r="G20874" s="1"/>
    </row>
    <row r="20875" spans="1:7" x14ac:dyDescent="0.25">
      <c r="A20875">
        <v>152</v>
      </c>
      <c r="B20875">
        <v>17</v>
      </c>
      <c r="C20875">
        <v>2020</v>
      </c>
      <c r="D20875">
        <v>490</v>
      </c>
      <c r="F20875" s="1"/>
      <c r="G20875" s="1"/>
    </row>
    <row r="20876" spans="1:7" x14ac:dyDescent="0.25">
      <c r="A20876">
        <v>152</v>
      </c>
      <c r="B20876">
        <v>15</v>
      </c>
      <c r="C20876">
        <v>2020</v>
      </c>
      <c r="D20876">
        <v>418</v>
      </c>
      <c r="F20876" s="1"/>
      <c r="G20876" s="1"/>
    </row>
    <row r="20877" spans="1:7" x14ac:dyDescent="0.25">
      <c r="A20877">
        <v>152</v>
      </c>
      <c r="B20877">
        <v>14</v>
      </c>
      <c r="C20877">
        <v>2020</v>
      </c>
      <c r="D20877">
        <v>5742</v>
      </c>
      <c r="F20877" s="1"/>
      <c r="G20877" s="1"/>
    </row>
    <row r="20878" spans="1:7" x14ac:dyDescent="0.25">
      <c r="A20878">
        <v>152</v>
      </c>
      <c r="B20878">
        <v>23</v>
      </c>
      <c r="C20878">
        <v>2020</v>
      </c>
      <c r="D20878">
        <v>1540.4</v>
      </c>
      <c r="F20878" s="1"/>
      <c r="G20878" s="1"/>
    </row>
    <row r="20879" spans="1:7" x14ac:dyDescent="0.25">
      <c r="A20879">
        <v>152</v>
      </c>
      <c r="B20879">
        <v>24</v>
      </c>
      <c r="C20879">
        <v>2020</v>
      </c>
      <c r="D20879">
        <v>754</v>
      </c>
      <c r="F20879" s="1"/>
      <c r="G20879" s="1"/>
    </row>
    <row r="20880" spans="1:7" x14ac:dyDescent="0.25">
      <c r="A20880">
        <v>152</v>
      </c>
      <c r="B20880">
        <v>20</v>
      </c>
      <c r="C20880">
        <v>2020</v>
      </c>
      <c r="D20880">
        <v>183.8</v>
      </c>
      <c r="F20880" s="1"/>
      <c r="G20880" s="1"/>
    </row>
    <row r="20881" spans="1:7" x14ac:dyDescent="0.25">
      <c r="A20881">
        <v>152</v>
      </c>
      <c r="B20881">
        <v>21</v>
      </c>
      <c r="C20881">
        <v>2020</v>
      </c>
      <c r="D20881">
        <v>4848</v>
      </c>
      <c r="F20881" s="1"/>
      <c r="G20881" s="1"/>
    </row>
    <row r="20882" spans="1:7" x14ac:dyDescent="0.25">
      <c r="A20882">
        <v>152</v>
      </c>
      <c r="B20882">
        <v>2</v>
      </c>
      <c r="C20882">
        <v>2020</v>
      </c>
      <c r="D20882">
        <v>1319.4</v>
      </c>
      <c r="F20882" s="1"/>
      <c r="G20882" s="1"/>
    </row>
    <row r="20883" spans="1:7" x14ac:dyDescent="0.25">
      <c r="A20883">
        <v>152</v>
      </c>
      <c r="B20883">
        <v>5</v>
      </c>
      <c r="C20883">
        <v>2020</v>
      </c>
      <c r="D20883">
        <v>786.6</v>
      </c>
      <c r="F20883" s="1"/>
      <c r="G20883" s="1"/>
    </row>
    <row r="20884" spans="1:7" x14ac:dyDescent="0.25">
      <c r="A20884">
        <v>152</v>
      </c>
      <c r="B20884">
        <v>4</v>
      </c>
      <c r="C20884">
        <v>2020</v>
      </c>
      <c r="D20884">
        <v>5536</v>
      </c>
      <c r="F20884" s="1"/>
      <c r="G20884" s="1"/>
    </row>
    <row r="20885" spans="1:7" x14ac:dyDescent="0.25">
      <c r="A20885">
        <v>152</v>
      </c>
      <c r="B20885">
        <v>0</v>
      </c>
      <c r="C20885">
        <v>2020</v>
      </c>
      <c r="D20885">
        <v>721667.45</v>
      </c>
      <c r="F20885" s="1"/>
      <c r="G20885" s="1"/>
    </row>
    <row r="20886" spans="1:7" x14ac:dyDescent="0.25">
      <c r="A20886">
        <v>152</v>
      </c>
      <c r="B20886">
        <v>1</v>
      </c>
      <c r="C20886">
        <v>2020</v>
      </c>
      <c r="D20886">
        <v>4728.3</v>
      </c>
      <c r="F20886" s="1"/>
      <c r="G20886" s="1"/>
    </row>
    <row r="20887" spans="1:7" x14ac:dyDescent="0.25">
      <c r="A20887">
        <v>152</v>
      </c>
      <c r="B20887">
        <v>6</v>
      </c>
      <c r="C20887">
        <v>2020</v>
      </c>
      <c r="D20887">
        <v>2805.8</v>
      </c>
      <c r="F20887" s="1"/>
      <c r="G20887" s="1"/>
    </row>
    <row r="20888" spans="1:7" x14ac:dyDescent="0.25">
      <c r="A20888">
        <v>152</v>
      </c>
      <c r="B20888">
        <v>11</v>
      </c>
      <c r="C20888">
        <v>2020</v>
      </c>
      <c r="D20888">
        <v>2115</v>
      </c>
      <c r="F20888" s="1"/>
      <c r="G20888" s="1"/>
    </row>
    <row r="20889" spans="1:7" x14ac:dyDescent="0.25">
      <c r="A20889">
        <v>152</v>
      </c>
      <c r="B20889">
        <v>12</v>
      </c>
      <c r="C20889">
        <v>2020</v>
      </c>
      <c r="D20889">
        <v>1932</v>
      </c>
      <c r="F20889" s="1"/>
      <c r="G20889" s="1"/>
    </row>
    <row r="20890" spans="1:7" x14ac:dyDescent="0.25">
      <c r="A20890">
        <v>152</v>
      </c>
      <c r="B20890">
        <v>10</v>
      </c>
      <c r="C20890">
        <v>2020</v>
      </c>
      <c r="D20890">
        <v>21502</v>
      </c>
      <c r="F20890" s="1"/>
      <c r="G20890" s="1"/>
    </row>
    <row r="20891" spans="1:7" x14ac:dyDescent="0.25">
      <c r="A20891">
        <v>152</v>
      </c>
      <c r="B20891">
        <v>7</v>
      </c>
      <c r="C20891">
        <v>2020</v>
      </c>
      <c r="D20891">
        <v>4114.6000000000004</v>
      </c>
      <c r="F20891" s="1"/>
      <c r="G20891" s="1"/>
    </row>
    <row r="20892" spans="1:7" x14ac:dyDescent="0.25">
      <c r="A20892">
        <v>152</v>
      </c>
      <c r="B20892">
        <v>8</v>
      </c>
      <c r="C20892">
        <v>2020</v>
      </c>
      <c r="D20892">
        <v>1885.8</v>
      </c>
      <c r="F20892" s="1"/>
      <c r="G20892" s="1"/>
    </row>
    <row r="20893" spans="1:7" x14ac:dyDescent="0.25">
      <c r="A20893">
        <v>152</v>
      </c>
      <c r="B20893">
        <v>40</v>
      </c>
      <c r="C20893">
        <v>2020</v>
      </c>
      <c r="D20893">
        <v>4268.75</v>
      </c>
      <c r="F20893" s="1"/>
      <c r="G20893" s="1"/>
    </row>
    <row r="20894" spans="1:7" x14ac:dyDescent="0.25">
      <c r="A20894">
        <v>152</v>
      </c>
      <c r="B20894">
        <v>38</v>
      </c>
      <c r="C20894">
        <v>2020</v>
      </c>
      <c r="D20894">
        <v>227.25</v>
      </c>
      <c r="F20894" s="1"/>
      <c r="G20894" s="1"/>
    </row>
    <row r="20895" spans="1:7" x14ac:dyDescent="0.25">
      <c r="A20895">
        <v>152</v>
      </c>
      <c r="B20895">
        <v>36</v>
      </c>
      <c r="C20895">
        <v>2020</v>
      </c>
      <c r="D20895">
        <v>342</v>
      </c>
      <c r="F20895" s="1"/>
      <c r="G20895" s="1"/>
    </row>
    <row r="20896" spans="1:7" x14ac:dyDescent="0.25">
      <c r="A20896">
        <v>152</v>
      </c>
      <c r="B20896">
        <v>37</v>
      </c>
      <c r="C20896">
        <v>2020</v>
      </c>
      <c r="D20896">
        <v>1925.4</v>
      </c>
      <c r="F20896" s="1"/>
      <c r="G20896" s="1"/>
    </row>
    <row r="20897" spans="1:7" x14ac:dyDescent="0.25">
      <c r="A20897">
        <v>152</v>
      </c>
      <c r="B20897">
        <v>41</v>
      </c>
      <c r="C20897">
        <v>2020</v>
      </c>
      <c r="D20897">
        <v>11691.2</v>
      </c>
      <c r="F20897" s="1"/>
      <c r="G20897" s="1"/>
    </row>
    <row r="20898" spans="1:7" x14ac:dyDescent="0.25">
      <c r="A20898">
        <v>152</v>
      </c>
      <c r="B20898">
        <v>45</v>
      </c>
      <c r="C20898">
        <v>2020</v>
      </c>
      <c r="D20898">
        <v>2194.65</v>
      </c>
      <c r="F20898" s="1"/>
      <c r="G20898" s="1"/>
    </row>
    <row r="20899" spans="1:7" x14ac:dyDescent="0.25">
      <c r="A20899">
        <v>152</v>
      </c>
      <c r="B20899">
        <v>44</v>
      </c>
      <c r="C20899">
        <v>2020</v>
      </c>
      <c r="D20899">
        <v>2708.6</v>
      </c>
      <c r="F20899" s="1"/>
      <c r="G20899" s="1"/>
    </row>
    <row r="20900" spans="1:7" x14ac:dyDescent="0.25">
      <c r="A20900">
        <v>152</v>
      </c>
      <c r="B20900">
        <v>43</v>
      </c>
      <c r="C20900">
        <v>2020</v>
      </c>
      <c r="D20900">
        <v>1490.6</v>
      </c>
      <c r="F20900" s="1"/>
      <c r="G20900" s="1"/>
    </row>
    <row r="20901" spans="1:7" x14ac:dyDescent="0.25">
      <c r="A20901">
        <v>152</v>
      </c>
      <c r="B20901">
        <v>28</v>
      </c>
      <c r="C20901">
        <v>2020</v>
      </c>
      <c r="D20901">
        <v>6570.8</v>
      </c>
      <c r="F20901" s="1"/>
      <c r="G20901" s="1"/>
    </row>
    <row r="20902" spans="1:7" x14ac:dyDescent="0.25">
      <c r="A20902">
        <v>152</v>
      </c>
      <c r="B20902">
        <v>29</v>
      </c>
      <c r="C20902">
        <v>2020</v>
      </c>
      <c r="D20902">
        <v>1844.4</v>
      </c>
      <c r="F20902" s="1"/>
      <c r="G20902" s="1"/>
    </row>
    <row r="20903" spans="1:7" x14ac:dyDescent="0.25">
      <c r="A20903">
        <v>152</v>
      </c>
      <c r="B20903">
        <v>27</v>
      </c>
      <c r="C20903">
        <v>2020</v>
      </c>
      <c r="D20903">
        <v>2489</v>
      </c>
      <c r="F20903" s="1"/>
      <c r="G20903" s="1"/>
    </row>
    <row r="20904" spans="1:7" x14ac:dyDescent="0.25">
      <c r="A20904">
        <v>152</v>
      </c>
      <c r="B20904">
        <v>26</v>
      </c>
      <c r="C20904">
        <v>2020</v>
      </c>
      <c r="D20904">
        <v>4928</v>
      </c>
      <c r="F20904" s="1"/>
      <c r="G20904" s="1"/>
    </row>
    <row r="20905" spans="1:7" x14ac:dyDescent="0.25">
      <c r="A20905">
        <v>152</v>
      </c>
      <c r="B20905">
        <v>34</v>
      </c>
      <c r="C20905">
        <v>2020</v>
      </c>
      <c r="D20905">
        <v>8538.6</v>
      </c>
      <c r="F20905" s="1"/>
      <c r="G20905" s="1"/>
    </row>
    <row r="20906" spans="1:7" x14ac:dyDescent="0.25">
      <c r="A20906">
        <v>152</v>
      </c>
      <c r="B20906">
        <v>35</v>
      </c>
      <c r="C20906">
        <v>2020</v>
      </c>
      <c r="D20906">
        <v>13910</v>
      </c>
      <c r="F20906" s="1"/>
      <c r="G20906" s="1"/>
    </row>
    <row r="20907" spans="1:7" x14ac:dyDescent="0.25">
      <c r="A20907">
        <v>152</v>
      </c>
      <c r="B20907">
        <v>32</v>
      </c>
      <c r="C20907">
        <v>2020</v>
      </c>
      <c r="D20907">
        <v>17460.2</v>
      </c>
      <c r="F20907" s="1"/>
      <c r="G20907" s="1"/>
    </row>
    <row r="20908" spans="1:7" x14ac:dyDescent="0.25">
      <c r="A20908">
        <v>152</v>
      </c>
      <c r="B20908">
        <v>33</v>
      </c>
      <c r="C20908">
        <v>2020</v>
      </c>
      <c r="D20908">
        <v>15711.9</v>
      </c>
      <c r="F20908" s="1"/>
      <c r="G20908" s="1"/>
    </row>
    <row r="20909" spans="1:7" x14ac:dyDescent="0.25">
      <c r="A20909">
        <v>152</v>
      </c>
      <c r="B20909">
        <v>166</v>
      </c>
      <c r="C20909">
        <v>2020</v>
      </c>
      <c r="D20909">
        <v>4160</v>
      </c>
      <c r="F20909" s="1"/>
      <c r="G20909" s="1"/>
    </row>
    <row r="20910" spans="1:7" x14ac:dyDescent="0.25">
      <c r="A20910">
        <v>152</v>
      </c>
      <c r="B20910">
        <v>168</v>
      </c>
      <c r="C20910">
        <v>2020</v>
      </c>
      <c r="D20910">
        <v>2332.8000000000002</v>
      </c>
      <c r="F20910" s="1"/>
      <c r="G20910" s="1"/>
    </row>
    <row r="20911" spans="1:7" x14ac:dyDescent="0.25">
      <c r="A20911">
        <v>152</v>
      </c>
      <c r="B20911">
        <v>165</v>
      </c>
      <c r="C20911">
        <v>2020</v>
      </c>
      <c r="D20911">
        <v>5933</v>
      </c>
      <c r="F20911" s="1"/>
      <c r="G20911" s="1"/>
    </row>
    <row r="20912" spans="1:7" x14ac:dyDescent="0.25">
      <c r="A20912">
        <v>152</v>
      </c>
      <c r="B20912">
        <v>164</v>
      </c>
      <c r="C20912">
        <v>2020</v>
      </c>
      <c r="D20912">
        <v>4248</v>
      </c>
      <c r="F20912" s="1"/>
      <c r="G20912" s="1"/>
    </row>
    <row r="20913" spans="1:7" x14ac:dyDescent="0.25">
      <c r="A20913">
        <v>152</v>
      </c>
      <c r="B20913">
        <v>172</v>
      </c>
      <c r="C20913">
        <v>2020</v>
      </c>
      <c r="D20913">
        <v>2643.6</v>
      </c>
      <c r="F20913" s="1"/>
      <c r="G20913" s="1"/>
    </row>
    <row r="20914" spans="1:7" x14ac:dyDescent="0.25">
      <c r="A20914">
        <v>152</v>
      </c>
      <c r="B20914">
        <v>173</v>
      </c>
      <c r="C20914">
        <v>2020</v>
      </c>
      <c r="D20914">
        <v>5380.6</v>
      </c>
      <c r="F20914" s="1"/>
      <c r="G20914" s="1"/>
    </row>
    <row r="20915" spans="1:7" x14ac:dyDescent="0.25">
      <c r="A20915">
        <v>152</v>
      </c>
      <c r="B20915">
        <v>171</v>
      </c>
      <c r="C20915">
        <v>2020</v>
      </c>
      <c r="D20915">
        <v>682</v>
      </c>
      <c r="F20915" s="1"/>
      <c r="G20915" s="1"/>
    </row>
    <row r="20916" spans="1:7" x14ac:dyDescent="0.25">
      <c r="A20916">
        <v>152</v>
      </c>
      <c r="B20916">
        <v>169</v>
      </c>
      <c r="C20916">
        <v>2020</v>
      </c>
      <c r="D20916">
        <v>2565.1999999999998</v>
      </c>
      <c r="F20916" s="1"/>
      <c r="G20916" s="1"/>
    </row>
    <row r="20917" spans="1:7" x14ac:dyDescent="0.25">
      <c r="A20917">
        <v>152</v>
      </c>
      <c r="B20917">
        <v>170</v>
      </c>
      <c r="C20917">
        <v>2020</v>
      </c>
      <c r="D20917">
        <v>8911</v>
      </c>
      <c r="F20917" s="1"/>
      <c r="G20917" s="1"/>
    </row>
    <row r="20918" spans="1:7" x14ac:dyDescent="0.25">
      <c r="A20918">
        <v>152</v>
      </c>
      <c r="B20918">
        <v>154</v>
      </c>
      <c r="C20918">
        <v>2020</v>
      </c>
      <c r="D20918">
        <v>3450</v>
      </c>
      <c r="F20918" s="1"/>
      <c r="G20918" s="1"/>
    </row>
    <row r="20919" spans="1:7" x14ac:dyDescent="0.25">
      <c r="A20919">
        <v>152</v>
      </c>
      <c r="B20919">
        <v>151</v>
      </c>
      <c r="C20919">
        <v>2020</v>
      </c>
      <c r="D20919">
        <v>11072.4</v>
      </c>
      <c r="F20919" s="1"/>
      <c r="G20919" s="1"/>
    </row>
    <row r="20920" spans="1:7" x14ac:dyDescent="0.25">
      <c r="A20920">
        <v>152</v>
      </c>
      <c r="B20920">
        <v>157</v>
      </c>
      <c r="C20920">
        <v>2020</v>
      </c>
      <c r="D20920">
        <v>4901</v>
      </c>
      <c r="F20920" s="1"/>
      <c r="G20920" s="1"/>
    </row>
    <row r="20921" spans="1:7" x14ac:dyDescent="0.25">
      <c r="A20921">
        <v>152</v>
      </c>
      <c r="B20921">
        <v>161</v>
      </c>
      <c r="C20921">
        <v>2020</v>
      </c>
      <c r="D20921">
        <v>6467</v>
      </c>
      <c r="F20921" s="1"/>
      <c r="G20921" s="1"/>
    </row>
    <row r="20922" spans="1:7" x14ac:dyDescent="0.25">
      <c r="A20922">
        <v>152</v>
      </c>
      <c r="B20922">
        <v>162</v>
      </c>
      <c r="C20922">
        <v>2020</v>
      </c>
      <c r="D20922">
        <v>13940</v>
      </c>
      <c r="F20922" s="1"/>
      <c r="G20922" s="1"/>
    </row>
    <row r="20923" spans="1:7" x14ac:dyDescent="0.25">
      <c r="A20923">
        <v>152</v>
      </c>
      <c r="B20923">
        <v>160</v>
      </c>
      <c r="C20923">
        <v>2020</v>
      </c>
      <c r="D20923">
        <v>3093.2</v>
      </c>
      <c r="F20923" s="1"/>
      <c r="G20923" s="1"/>
    </row>
    <row r="20924" spans="1:7" x14ac:dyDescent="0.25">
      <c r="A20924">
        <v>152</v>
      </c>
      <c r="B20924">
        <v>159</v>
      </c>
      <c r="C20924">
        <v>2020</v>
      </c>
      <c r="D20924">
        <v>560</v>
      </c>
      <c r="F20924" s="1"/>
      <c r="G20924" s="1"/>
    </row>
    <row r="20925" spans="1:7" x14ac:dyDescent="0.25">
      <c r="A20925">
        <v>152</v>
      </c>
      <c r="B20925">
        <v>193</v>
      </c>
      <c r="C20925">
        <v>2020</v>
      </c>
      <c r="D20925">
        <v>1017</v>
      </c>
      <c r="F20925" s="1"/>
      <c r="G20925" s="1"/>
    </row>
    <row r="20926" spans="1:7" x14ac:dyDescent="0.25">
      <c r="A20926">
        <v>152</v>
      </c>
      <c r="B20926">
        <v>192</v>
      </c>
      <c r="C20926">
        <v>2020</v>
      </c>
      <c r="D20926">
        <v>10125</v>
      </c>
      <c r="F20926" s="1"/>
      <c r="G20926" s="1"/>
    </row>
    <row r="20927" spans="1:7" x14ac:dyDescent="0.25">
      <c r="A20927">
        <v>152</v>
      </c>
      <c r="B20927">
        <v>194</v>
      </c>
      <c r="C20927">
        <v>2020</v>
      </c>
      <c r="D20927">
        <v>4259.2</v>
      </c>
      <c r="F20927" s="1"/>
      <c r="G20927" s="1"/>
    </row>
    <row r="20928" spans="1:7" x14ac:dyDescent="0.25">
      <c r="A20928">
        <v>152</v>
      </c>
      <c r="B20928">
        <v>189</v>
      </c>
      <c r="C20928">
        <v>2020</v>
      </c>
      <c r="D20928">
        <v>7848</v>
      </c>
      <c r="F20928" s="1"/>
      <c r="G20928" s="1"/>
    </row>
    <row r="20929" spans="1:7" x14ac:dyDescent="0.25">
      <c r="A20929">
        <v>152</v>
      </c>
      <c r="B20929">
        <v>188</v>
      </c>
      <c r="C20929">
        <v>2020</v>
      </c>
      <c r="D20929">
        <v>4317</v>
      </c>
      <c r="F20929" s="1"/>
      <c r="G20929" s="1"/>
    </row>
    <row r="20930" spans="1:7" x14ac:dyDescent="0.25">
      <c r="A20930">
        <v>152</v>
      </c>
      <c r="B20930">
        <v>190</v>
      </c>
      <c r="C20930">
        <v>2020</v>
      </c>
      <c r="D20930">
        <v>2961</v>
      </c>
      <c r="F20930" s="1"/>
      <c r="G20930" s="1"/>
    </row>
    <row r="20931" spans="1:7" x14ac:dyDescent="0.25">
      <c r="A20931">
        <v>152</v>
      </c>
      <c r="B20931">
        <v>198</v>
      </c>
      <c r="C20931">
        <v>2020</v>
      </c>
      <c r="D20931">
        <v>2891.8</v>
      </c>
      <c r="F20931" s="1"/>
      <c r="G20931" s="1"/>
    </row>
    <row r="20932" spans="1:7" x14ac:dyDescent="0.25">
      <c r="A20932">
        <v>152</v>
      </c>
      <c r="B20932">
        <v>199</v>
      </c>
      <c r="C20932">
        <v>2020</v>
      </c>
      <c r="D20932">
        <v>2103</v>
      </c>
      <c r="F20932" s="1"/>
      <c r="G20932" s="1"/>
    </row>
    <row r="20933" spans="1:7" x14ac:dyDescent="0.25">
      <c r="A20933">
        <v>152</v>
      </c>
      <c r="B20933">
        <v>197</v>
      </c>
      <c r="C20933">
        <v>2020</v>
      </c>
      <c r="D20933">
        <v>1615.2</v>
      </c>
      <c r="F20933" s="1"/>
      <c r="G20933" s="1"/>
    </row>
    <row r="20934" spans="1:7" x14ac:dyDescent="0.25">
      <c r="A20934">
        <v>152</v>
      </c>
      <c r="B20934">
        <v>195</v>
      </c>
      <c r="C20934">
        <v>2020</v>
      </c>
      <c r="D20934">
        <v>1629</v>
      </c>
      <c r="F20934" s="1"/>
      <c r="G20934" s="1"/>
    </row>
    <row r="20935" spans="1:7" x14ac:dyDescent="0.25">
      <c r="A20935">
        <v>152</v>
      </c>
      <c r="B20935">
        <v>196</v>
      </c>
      <c r="C20935">
        <v>2020</v>
      </c>
      <c r="D20935">
        <v>6903</v>
      </c>
      <c r="F20935" s="1"/>
      <c r="G20935" s="1"/>
    </row>
    <row r="20936" spans="1:7" x14ac:dyDescent="0.25">
      <c r="A20936">
        <v>152</v>
      </c>
      <c r="B20936">
        <v>181</v>
      </c>
      <c r="C20936">
        <v>2020</v>
      </c>
      <c r="D20936">
        <v>3034.8</v>
      </c>
      <c r="F20936" s="1"/>
      <c r="G20936" s="1"/>
    </row>
    <row r="20937" spans="1:7" x14ac:dyDescent="0.25">
      <c r="A20937">
        <v>152</v>
      </c>
      <c r="B20937">
        <v>179</v>
      </c>
      <c r="C20937">
        <v>2020</v>
      </c>
      <c r="D20937">
        <v>7723</v>
      </c>
      <c r="F20937" s="1"/>
      <c r="G20937" s="1"/>
    </row>
    <row r="20938" spans="1:7" x14ac:dyDescent="0.25">
      <c r="A20938">
        <v>152</v>
      </c>
      <c r="B20938">
        <v>176</v>
      </c>
      <c r="C20938">
        <v>2020</v>
      </c>
      <c r="D20938">
        <v>5196.6000000000004</v>
      </c>
      <c r="F20938" s="1"/>
      <c r="G20938" s="1"/>
    </row>
    <row r="20939" spans="1:7" x14ac:dyDescent="0.25">
      <c r="A20939">
        <v>152</v>
      </c>
      <c r="B20939">
        <v>186</v>
      </c>
      <c r="C20939">
        <v>2020</v>
      </c>
      <c r="D20939">
        <v>10400</v>
      </c>
      <c r="F20939" s="1"/>
      <c r="G20939" s="1"/>
    </row>
    <row r="20940" spans="1:7" x14ac:dyDescent="0.25">
      <c r="A20940">
        <v>152</v>
      </c>
      <c r="B20940">
        <v>187</v>
      </c>
      <c r="C20940">
        <v>2020</v>
      </c>
      <c r="D20940">
        <v>670.8</v>
      </c>
      <c r="F20940" s="1"/>
      <c r="G20940" s="1"/>
    </row>
    <row r="20941" spans="1:7" x14ac:dyDescent="0.25">
      <c r="A20941">
        <v>152</v>
      </c>
      <c r="B20941">
        <v>183</v>
      </c>
      <c r="C20941">
        <v>2020</v>
      </c>
      <c r="D20941">
        <v>4924</v>
      </c>
      <c r="F20941" s="1"/>
      <c r="G20941" s="1"/>
    </row>
    <row r="20942" spans="1:7" x14ac:dyDescent="0.25">
      <c r="A20942">
        <v>152</v>
      </c>
      <c r="B20942">
        <v>185</v>
      </c>
      <c r="C20942">
        <v>2020</v>
      </c>
      <c r="D20942">
        <v>3960</v>
      </c>
      <c r="F20942" s="1"/>
      <c r="G20942" s="1"/>
    </row>
    <row r="20943" spans="1:7" x14ac:dyDescent="0.25">
      <c r="A20943">
        <v>152</v>
      </c>
      <c r="B20943">
        <v>150</v>
      </c>
      <c r="C20943">
        <v>2020</v>
      </c>
      <c r="D20943">
        <v>3482</v>
      </c>
      <c r="F20943" s="1"/>
      <c r="G20943" s="1"/>
    </row>
    <row r="20944" spans="1:7" x14ac:dyDescent="0.25">
      <c r="A20944">
        <v>152</v>
      </c>
      <c r="B20944">
        <v>116</v>
      </c>
      <c r="C20944">
        <v>2020</v>
      </c>
      <c r="D20944">
        <v>4502</v>
      </c>
      <c r="F20944" s="1"/>
      <c r="G20944" s="1"/>
    </row>
    <row r="20945" spans="1:7" x14ac:dyDescent="0.25">
      <c r="A20945">
        <v>152</v>
      </c>
      <c r="B20945">
        <v>115</v>
      </c>
      <c r="C20945">
        <v>2020</v>
      </c>
      <c r="D20945">
        <v>4200</v>
      </c>
      <c r="F20945" s="1"/>
      <c r="G20945" s="1"/>
    </row>
    <row r="20946" spans="1:7" x14ac:dyDescent="0.25">
      <c r="A20946">
        <v>152</v>
      </c>
      <c r="B20946">
        <v>113</v>
      </c>
      <c r="C20946">
        <v>2020</v>
      </c>
      <c r="D20946">
        <v>1009.2</v>
      </c>
      <c r="F20946" s="1"/>
      <c r="G20946" s="1"/>
    </row>
    <row r="20947" spans="1:7" x14ac:dyDescent="0.25">
      <c r="A20947">
        <v>152</v>
      </c>
      <c r="B20947">
        <v>114</v>
      </c>
      <c r="C20947">
        <v>2020</v>
      </c>
      <c r="D20947">
        <v>528.6</v>
      </c>
      <c r="F20947" s="1"/>
      <c r="G20947" s="1"/>
    </row>
    <row r="20948" spans="1:7" x14ac:dyDescent="0.25">
      <c r="A20948">
        <v>152</v>
      </c>
      <c r="B20948">
        <v>118</v>
      </c>
      <c r="C20948">
        <v>2020</v>
      </c>
      <c r="D20948">
        <v>3282.6</v>
      </c>
      <c r="F20948" s="1"/>
      <c r="G20948" s="1"/>
    </row>
    <row r="20949" spans="1:7" x14ac:dyDescent="0.25">
      <c r="A20949">
        <v>152</v>
      </c>
      <c r="B20949">
        <v>122</v>
      </c>
      <c r="C20949">
        <v>2020</v>
      </c>
      <c r="D20949">
        <v>2610.6</v>
      </c>
      <c r="F20949" s="1"/>
      <c r="G20949" s="1"/>
    </row>
    <row r="20950" spans="1:7" x14ac:dyDescent="0.25">
      <c r="A20950">
        <v>152</v>
      </c>
      <c r="B20950">
        <v>124</v>
      </c>
      <c r="C20950">
        <v>2020</v>
      </c>
      <c r="D20950">
        <v>4621</v>
      </c>
      <c r="F20950" s="1"/>
      <c r="G20950" s="1"/>
    </row>
    <row r="20951" spans="1:7" x14ac:dyDescent="0.25">
      <c r="A20951">
        <v>152</v>
      </c>
      <c r="B20951">
        <v>121</v>
      </c>
      <c r="C20951">
        <v>2020</v>
      </c>
      <c r="D20951">
        <v>12504</v>
      </c>
      <c r="F20951" s="1"/>
      <c r="G20951" s="1"/>
    </row>
    <row r="20952" spans="1:7" x14ac:dyDescent="0.25">
      <c r="A20952">
        <v>152</v>
      </c>
      <c r="B20952">
        <v>104</v>
      </c>
      <c r="C20952">
        <v>2020</v>
      </c>
      <c r="D20952">
        <v>4854.2</v>
      </c>
      <c r="F20952" s="1"/>
      <c r="G20952" s="1"/>
    </row>
    <row r="20953" spans="1:7" x14ac:dyDescent="0.25">
      <c r="A20953">
        <v>152</v>
      </c>
      <c r="B20953">
        <v>105</v>
      </c>
      <c r="C20953">
        <v>2020</v>
      </c>
      <c r="D20953">
        <v>915</v>
      </c>
      <c r="F20953" s="1"/>
      <c r="G20953" s="1"/>
    </row>
    <row r="20954" spans="1:7" x14ac:dyDescent="0.25">
      <c r="A20954">
        <v>152</v>
      </c>
      <c r="B20954">
        <v>100</v>
      </c>
      <c r="C20954">
        <v>2020</v>
      </c>
      <c r="D20954">
        <v>481.2</v>
      </c>
      <c r="F20954" s="1"/>
      <c r="G20954" s="1"/>
    </row>
    <row r="20955" spans="1:7" x14ac:dyDescent="0.25">
      <c r="A20955">
        <v>152</v>
      </c>
      <c r="B20955">
        <v>102</v>
      </c>
      <c r="C20955">
        <v>2020</v>
      </c>
      <c r="D20955">
        <v>2073.4</v>
      </c>
      <c r="F20955" s="1"/>
      <c r="G20955" s="1"/>
    </row>
    <row r="20956" spans="1:7" x14ac:dyDescent="0.25">
      <c r="A20956">
        <v>152</v>
      </c>
      <c r="B20956">
        <v>101</v>
      </c>
      <c r="C20956">
        <v>2020</v>
      </c>
      <c r="D20956">
        <v>1488.4</v>
      </c>
      <c r="F20956" s="1"/>
      <c r="G20956" s="1"/>
    </row>
    <row r="20957" spans="1:7" x14ac:dyDescent="0.25">
      <c r="A20957">
        <v>152</v>
      </c>
      <c r="B20957">
        <v>106</v>
      </c>
      <c r="C20957">
        <v>2020</v>
      </c>
      <c r="D20957">
        <v>1010.6</v>
      </c>
      <c r="F20957" s="1"/>
      <c r="G20957" s="1"/>
    </row>
    <row r="20958" spans="1:7" x14ac:dyDescent="0.25">
      <c r="A20958">
        <v>152</v>
      </c>
      <c r="B20958">
        <v>112</v>
      </c>
      <c r="C20958">
        <v>2020</v>
      </c>
      <c r="D20958">
        <v>2000</v>
      </c>
      <c r="F20958" s="1"/>
      <c r="G20958" s="1"/>
    </row>
    <row r="20959" spans="1:7" x14ac:dyDescent="0.25">
      <c r="A20959">
        <v>152</v>
      </c>
      <c r="B20959">
        <v>107</v>
      </c>
      <c r="C20959">
        <v>2020</v>
      </c>
      <c r="D20959">
        <v>1296</v>
      </c>
      <c r="F20959" s="1"/>
      <c r="G20959" s="1"/>
    </row>
    <row r="20960" spans="1:7" x14ac:dyDescent="0.25">
      <c r="A20960">
        <v>152</v>
      </c>
      <c r="B20960">
        <v>108</v>
      </c>
      <c r="C20960">
        <v>2020</v>
      </c>
      <c r="D20960">
        <v>7712.95</v>
      </c>
      <c r="F20960" s="1"/>
      <c r="G20960" s="1"/>
    </row>
    <row r="20961" spans="1:7" x14ac:dyDescent="0.25">
      <c r="A20961">
        <v>152</v>
      </c>
      <c r="B20961">
        <v>143</v>
      </c>
      <c r="C20961">
        <v>2020</v>
      </c>
      <c r="D20961">
        <v>1364</v>
      </c>
      <c r="F20961" s="1"/>
      <c r="G20961" s="1"/>
    </row>
    <row r="20962" spans="1:7" x14ac:dyDescent="0.25">
      <c r="A20962">
        <v>152</v>
      </c>
      <c r="B20962">
        <v>142</v>
      </c>
      <c r="C20962">
        <v>2020</v>
      </c>
      <c r="D20962">
        <v>937.6</v>
      </c>
      <c r="F20962" s="1"/>
      <c r="G20962" s="1"/>
    </row>
    <row r="20963" spans="1:7" x14ac:dyDescent="0.25">
      <c r="A20963">
        <v>152</v>
      </c>
      <c r="B20963">
        <v>144</v>
      </c>
      <c r="C20963">
        <v>2020</v>
      </c>
      <c r="D20963">
        <v>5488</v>
      </c>
      <c r="F20963" s="1"/>
      <c r="G20963" s="1"/>
    </row>
    <row r="20964" spans="1:7" x14ac:dyDescent="0.25">
      <c r="A20964">
        <v>152</v>
      </c>
      <c r="B20964">
        <v>139</v>
      </c>
      <c r="C20964">
        <v>2020</v>
      </c>
      <c r="D20964">
        <v>7767</v>
      </c>
      <c r="F20964" s="1"/>
      <c r="G20964" s="1"/>
    </row>
    <row r="20965" spans="1:7" x14ac:dyDescent="0.25">
      <c r="A20965">
        <v>152</v>
      </c>
      <c r="B20965">
        <v>141</v>
      </c>
      <c r="C20965">
        <v>2020</v>
      </c>
      <c r="D20965">
        <v>3926.2</v>
      </c>
      <c r="F20965" s="1"/>
      <c r="G20965" s="1"/>
    </row>
    <row r="20966" spans="1:7" x14ac:dyDescent="0.25">
      <c r="A20966">
        <v>152</v>
      </c>
      <c r="B20966">
        <v>148</v>
      </c>
      <c r="C20966">
        <v>2020</v>
      </c>
      <c r="D20966">
        <v>2238</v>
      </c>
      <c r="F20966" s="1"/>
      <c r="G20966" s="1"/>
    </row>
    <row r="20967" spans="1:7" x14ac:dyDescent="0.25">
      <c r="A20967">
        <v>152</v>
      </c>
      <c r="B20967">
        <v>149</v>
      </c>
      <c r="C20967">
        <v>2020</v>
      </c>
      <c r="D20967">
        <v>4893</v>
      </c>
      <c r="F20967" s="1"/>
      <c r="G20967" s="1"/>
    </row>
    <row r="20968" spans="1:7" x14ac:dyDescent="0.25">
      <c r="A20968">
        <v>152</v>
      </c>
      <c r="B20968">
        <v>145</v>
      </c>
      <c r="C20968">
        <v>2020</v>
      </c>
      <c r="D20968">
        <v>6893</v>
      </c>
      <c r="F20968" s="1"/>
      <c r="G20968" s="1"/>
    </row>
    <row r="20969" spans="1:7" x14ac:dyDescent="0.25">
      <c r="A20969">
        <v>152</v>
      </c>
      <c r="B20969">
        <v>146</v>
      </c>
      <c r="C20969">
        <v>2020</v>
      </c>
      <c r="D20969">
        <v>3396.4</v>
      </c>
      <c r="F20969" s="1"/>
      <c r="G20969" s="1"/>
    </row>
    <row r="20970" spans="1:7" x14ac:dyDescent="0.25">
      <c r="A20970">
        <v>152</v>
      </c>
      <c r="B20970">
        <v>128</v>
      </c>
      <c r="C20970">
        <v>2020</v>
      </c>
      <c r="D20970">
        <v>435</v>
      </c>
      <c r="F20970" s="1"/>
      <c r="G20970" s="1"/>
    </row>
    <row r="20971" spans="1:7" x14ac:dyDescent="0.25">
      <c r="A20971">
        <v>152</v>
      </c>
      <c r="B20971">
        <v>129</v>
      </c>
      <c r="C20971">
        <v>2020</v>
      </c>
      <c r="D20971">
        <v>11362</v>
      </c>
      <c r="F20971" s="1"/>
      <c r="G20971" s="1"/>
    </row>
    <row r="20972" spans="1:7" x14ac:dyDescent="0.25">
      <c r="A20972">
        <v>152</v>
      </c>
      <c r="B20972">
        <v>127</v>
      </c>
      <c r="C20972">
        <v>2020</v>
      </c>
      <c r="D20972">
        <v>2223.0500000000002</v>
      </c>
      <c r="F20972" s="1"/>
      <c r="G20972" s="1"/>
    </row>
    <row r="20973" spans="1:7" x14ac:dyDescent="0.25">
      <c r="A20973">
        <v>152</v>
      </c>
      <c r="B20973">
        <v>125</v>
      </c>
      <c r="C20973">
        <v>2020</v>
      </c>
      <c r="D20973">
        <v>2629</v>
      </c>
      <c r="F20973" s="1"/>
      <c r="G20973" s="1"/>
    </row>
    <row r="20974" spans="1:7" x14ac:dyDescent="0.25">
      <c r="A20974">
        <v>152</v>
      </c>
      <c r="B20974">
        <v>126</v>
      </c>
      <c r="C20974">
        <v>2020</v>
      </c>
      <c r="D20974">
        <v>344.05</v>
      </c>
      <c r="F20974" s="1"/>
      <c r="G20974" s="1"/>
    </row>
    <row r="20975" spans="1:7" x14ac:dyDescent="0.25">
      <c r="A20975">
        <v>152</v>
      </c>
      <c r="B20975">
        <v>138</v>
      </c>
      <c r="C20975">
        <v>2020</v>
      </c>
      <c r="D20975">
        <v>325</v>
      </c>
      <c r="F20975" s="1"/>
      <c r="G20975" s="1"/>
    </row>
    <row r="20976" spans="1:7" x14ac:dyDescent="0.25">
      <c r="A20976">
        <v>152</v>
      </c>
      <c r="B20976">
        <v>134</v>
      </c>
      <c r="C20976">
        <v>2020</v>
      </c>
      <c r="D20976">
        <v>2194</v>
      </c>
      <c r="F20976" s="1"/>
      <c r="G20976" s="1"/>
    </row>
    <row r="20977" spans="1:7" x14ac:dyDescent="0.25">
      <c r="A20977">
        <v>152</v>
      </c>
      <c r="B20977">
        <v>130</v>
      </c>
      <c r="C20977">
        <v>2020</v>
      </c>
      <c r="D20977">
        <v>5014.6000000000004</v>
      </c>
      <c r="F20977" s="1"/>
      <c r="G20977" s="1"/>
    </row>
    <row r="20978" spans="1:7" x14ac:dyDescent="0.25">
      <c r="A20978">
        <v>152</v>
      </c>
      <c r="B20978">
        <v>133</v>
      </c>
      <c r="C20978">
        <v>2020</v>
      </c>
      <c r="D20978">
        <v>3843.6</v>
      </c>
      <c r="F20978" s="1"/>
      <c r="G20978" s="1"/>
    </row>
    <row r="20979" spans="1:7" x14ac:dyDescent="0.25">
      <c r="A20979">
        <v>155</v>
      </c>
      <c r="B20979">
        <v>268</v>
      </c>
      <c r="C20979">
        <v>2020</v>
      </c>
      <c r="D20979">
        <v>175</v>
      </c>
      <c r="F20979" s="1"/>
      <c r="G20979" s="1"/>
    </row>
    <row r="20980" spans="1:7" x14ac:dyDescent="0.25">
      <c r="A20980">
        <v>155</v>
      </c>
      <c r="B20980">
        <v>269</v>
      </c>
      <c r="C20980">
        <v>2020</v>
      </c>
      <c r="D20980">
        <v>139</v>
      </c>
      <c r="F20980" s="1"/>
      <c r="G20980" s="1"/>
    </row>
    <row r="20981" spans="1:7" x14ac:dyDescent="0.25">
      <c r="A20981">
        <v>155</v>
      </c>
      <c r="B20981">
        <v>265</v>
      </c>
      <c r="C20981">
        <v>2020</v>
      </c>
      <c r="D20981">
        <v>2069</v>
      </c>
      <c r="F20981" s="1"/>
      <c r="G20981" s="1"/>
    </row>
    <row r="20982" spans="1:7" x14ac:dyDescent="0.25">
      <c r="A20982">
        <v>155</v>
      </c>
      <c r="B20982">
        <v>267</v>
      </c>
      <c r="C20982">
        <v>2020</v>
      </c>
      <c r="D20982">
        <v>1386.4</v>
      </c>
      <c r="F20982" s="1"/>
      <c r="G20982" s="1"/>
    </row>
    <row r="20983" spans="1:7" x14ac:dyDescent="0.25">
      <c r="A20983">
        <v>155</v>
      </c>
      <c r="B20983">
        <v>274</v>
      </c>
      <c r="C20983">
        <v>2020</v>
      </c>
      <c r="D20983">
        <v>22030.799999999999</v>
      </c>
      <c r="F20983" s="1"/>
      <c r="G20983" s="1"/>
    </row>
    <row r="20984" spans="1:7" x14ac:dyDescent="0.25">
      <c r="A20984">
        <v>155</v>
      </c>
      <c r="B20984">
        <v>270</v>
      </c>
      <c r="C20984">
        <v>2020</v>
      </c>
      <c r="D20984">
        <v>1753.6</v>
      </c>
      <c r="F20984" s="1"/>
      <c r="G20984" s="1"/>
    </row>
    <row r="20985" spans="1:7" x14ac:dyDescent="0.25">
      <c r="A20985">
        <v>155</v>
      </c>
      <c r="B20985">
        <v>272</v>
      </c>
      <c r="C20985">
        <v>2020</v>
      </c>
      <c r="D20985">
        <v>1728</v>
      </c>
      <c r="F20985" s="1"/>
      <c r="G20985" s="1"/>
    </row>
    <row r="20986" spans="1:7" x14ac:dyDescent="0.25">
      <c r="A20986">
        <v>155</v>
      </c>
      <c r="B20986">
        <v>255</v>
      </c>
      <c r="C20986">
        <v>2020</v>
      </c>
      <c r="D20986">
        <v>72.849999999999994</v>
      </c>
      <c r="F20986" s="1"/>
      <c r="G20986" s="1"/>
    </row>
    <row r="20987" spans="1:7" x14ac:dyDescent="0.25">
      <c r="A20987">
        <v>155</v>
      </c>
      <c r="B20987">
        <v>256</v>
      </c>
      <c r="C20987">
        <v>2020</v>
      </c>
      <c r="D20987">
        <v>1989</v>
      </c>
      <c r="F20987" s="1"/>
      <c r="G20987" s="1"/>
    </row>
    <row r="20988" spans="1:7" x14ac:dyDescent="0.25">
      <c r="A20988">
        <v>155</v>
      </c>
      <c r="B20988">
        <v>252</v>
      </c>
      <c r="C20988">
        <v>2020</v>
      </c>
      <c r="D20988">
        <v>2398.1999999999998</v>
      </c>
      <c r="F20988" s="1"/>
      <c r="G20988" s="1"/>
    </row>
    <row r="20989" spans="1:7" x14ac:dyDescent="0.25">
      <c r="A20989">
        <v>155</v>
      </c>
      <c r="B20989">
        <v>253</v>
      </c>
      <c r="C20989">
        <v>2020</v>
      </c>
      <c r="D20989">
        <v>4059.4</v>
      </c>
      <c r="F20989" s="1"/>
      <c r="G20989" s="1"/>
    </row>
    <row r="20990" spans="1:7" x14ac:dyDescent="0.25">
      <c r="A20990">
        <v>155</v>
      </c>
      <c r="B20990">
        <v>261</v>
      </c>
      <c r="C20990">
        <v>2020</v>
      </c>
      <c r="D20990">
        <v>6714</v>
      </c>
      <c r="F20990" s="1"/>
      <c r="G20990" s="1"/>
    </row>
    <row r="20991" spans="1:7" x14ac:dyDescent="0.25">
      <c r="A20991">
        <v>155</v>
      </c>
      <c r="B20991">
        <v>258</v>
      </c>
      <c r="C20991">
        <v>2020</v>
      </c>
      <c r="D20991">
        <v>2842</v>
      </c>
      <c r="F20991" s="1"/>
      <c r="G20991" s="1"/>
    </row>
    <row r="20992" spans="1:7" x14ac:dyDescent="0.25">
      <c r="A20992">
        <v>155</v>
      </c>
      <c r="B20992">
        <v>293</v>
      </c>
      <c r="C20992">
        <v>2020</v>
      </c>
      <c r="D20992">
        <v>1135</v>
      </c>
      <c r="F20992" s="1"/>
      <c r="G20992" s="1"/>
    </row>
    <row r="20993" spans="1:7" x14ac:dyDescent="0.25">
      <c r="A20993">
        <v>155</v>
      </c>
      <c r="B20993">
        <v>291</v>
      </c>
      <c r="C20993">
        <v>2020</v>
      </c>
      <c r="D20993">
        <v>6181</v>
      </c>
      <c r="F20993" s="1"/>
      <c r="G20993" s="1"/>
    </row>
    <row r="20994" spans="1:7" x14ac:dyDescent="0.25">
      <c r="A20994">
        <v>155</v>
      </c>
      <c r="B20994">
        <v>292</v>
      </c>
      <c r="C20994">
        <v>2020</v>
      </c>
      <c r="D20994">
        <v>243.3</v>
      </c>
      <c r="F20994" s="1"/>
      <c r="G20994" s="1"/>
    </row>
    <row r="20995" spans="1:7" x14ac:dyDescent="0.25">
      <c r="A20995">
        <v>155</v>
      </c>
      <c r="B20995">
        <v>298</v>
      </c>
      <c r="C20995">
        <v>2020</v>
      </c>
      <c r="D20995">
        <v>5012</v>
      </c>
      <c r="F20995" s="1"/>
      <c r="G20995" s="1"/>
    </row>
    <row r="20996" spans="1:7" x14ac:dyDescent="0.25">
      <c r="A20996">
        <v>155</v>
      </c>
      <c r="B20996">
        <v>299</v>
      </c>
      <c r="C20996">
        <v>2020</v>
      </c>
      <c r="D20996">
        <v>5686</v>
      </c>
      <c r="F20996" s="1"/>
      <c r="G20996" s="1"/>
    </row>
    <row r="20997" spans="1:7" x14ac:dyDescent="0.25">
      <c r="A20997">
        <v>155</v>
      </c>
      <c r="B20997">
        <v>296</v>
      </c>
      <c r="C20997">
        <v>2020</v>
      </c>
      <c r="D20997">
        <v>433.6</v>
      </c>
      <c r="F20997" s="1"/>
      <c r="G20997" s="1"/>
    </row>
    <row r="20998" spans="1:7" x14ac:dyDescent="0.25">
      <c r="A20998">
        <v>155</v>
      </c>
      <c r="B20998">
        <v>297</v>
      </c>
      <c r="C20998">
        <v>2020</v>
      </c>
      <c r="D20998">
        <v>1760</v>
      </c>
      <c r="F20998" s="1"/>
      <c r="G20998" s="1"/>
    </row>
    <row r="20999" spans="1:7" x14ac:dyDescent="0.25">
      <c r="A20999">
        <v>155</v>
      </c>
      <c r="B20999">
        <v>281</v>
      </c>
      <c r="C20999">
        <v>2020</v>
      </c>
      <c r="D20999">
        <v>1696</v>
      </c>
      <c r="F20999" s="1"/>
      <c r="G20999" s="1"/>
    </row>
    <row r="21000" spans="1:7" x14ac:dyDescent="0.25">
      <c r="A21000">
        <v>155</v>
      </c>
      <c r="B21000">
        <v>283</v>
      </c>
      <c r="C21000">
        <v>2020</v>
      </c>
      <c r="D21000">
        <v>32</v>
      </c>
      <c r="F21000" s="1"/>
      <c r="G21000" s="1"/>
    </row>
    <row r="21001" spans="1:7" x14ac:dyDescent="0.25">
      <c r="A21001">
        <v>155</v>
      </c>
      <c r="B21001">
        <v>276</v>
      </c>
      <c r="C21001">
        <v>2020</v>
      </c>
      <c r="D21001">
        <v>367</v>
      </c>
      <c r="F21001" s="1"/>
      <c r="G21001" s="1"/>
    </row>
    <row r="21002" spans="1:7" x14ac:dyDescent="0.25">
      <c r="A21002">
        <v>155</v>
      </c>
      <c r="B21002">
        <v>287</v>
      </c>
      <c r="C21002">
        <v>2020</v>
      </c>
      <c r="D21002">
        <v>1864</v>
      </c>
      <c r="F21002" s="1"/>
      <c r="G21002" s="1"/>
    </row>
    <row r="21003" spans="1:7" x14ac:dyDescent="0.25">
      <c r="A21003">
        <v>155</v>
      </c>
      <c r="B21003">
        <v>288</v>
      </c>
      <c r="C21003">
        <v>2020</v>
      </c>
      <c r="D21003">
        <v>1685</v>
      </c>
      <c r="F21003" s="1"/>
      <c r="G21003" s="1"/>
    </row>
    <row r="21004" spans="1:7" x14ac:dyDescent="0.25">
      <c r="A21004">
        <v>155</v>
      </c>
      <c r="B21004">
        <v>219</v>
      </c>
      <c r="C21004">
        <v>2020</v>
      </c>
      <c r="D21004">
        <v>1436.8</v>
      </c>
      <c r="F21004" s="1"/>
      <c r="G21004" s="1"/>
    </row>
    <row r="21005" spans="1:7" x14ac:dyDescent="0.25">
      <c r="A21005">
        <v>155</v>
      </c>
      <c r="B21005">
        <v>215</v>
      </c>
      <c r="C21005">
        <v>2020</v>
      </c>
      <c r="D21005">
        <v>366</v>
      </c>
      <c r="F21005" s="1"/>
      <c r="G21005" s="1"/>
    </row>
    <row r="21006" spans="1:7" x14ac:dyDescent="0.25">
      <c r="A21006">
        <v>155</v>
      </c>
      <c r="B21006">
        <v>223</v>
      </c>
      <c r="C21006">
        <v>2020</v>
      </c>
      <c r="D21006">
        <v>4838</v>
      </c>
      <c r="F21006" s="1"/>
      <c r="G21006" s="1"/>
    </row>
    <row r="21007" spans="1:7" x14ac:dyDescent="0.25">
      <c r="A21007">
        <v>155</v>
      </c>
      <c r="B21007">
        <v>226</v>
      </c>
      <c r="C21007">
        <v>2020</v>
      </c>
      <c r="D21007">
        <v>8804</v>
      </c>
      <c r="F21007" s="1"/>
      <c r="G21007" s="1"/>
    </row>
    <row r="21008" spans="1:7" x14ac:dyDescent="0.25">
      <c r="A21008">
        <v>155</v>
      </c>
      <c r="B21008">
        <v>221</v>
      </c>
      <c r="C21008">
        <v>2020</v>
      </c>
      <c r="D21008">
        <v>1512</v>
      </c>
      <c r="F21008" s="1"/>
      <c r="G21008" s="1"/>
    </row>
    <row r="21009" spans="1:7" x14ac:dyDescent="0.25">
      <c r="A21009">
        <v>155</v>
      </c>
      <c r="B21009">
        <v>204</v>
      </c>
      <c r="C21009">
        <v>2020</v>
      </c>
      <c r="D21009">
        <v>17777.5</v>
      </c>
      <c r="F21009" s="1"/>
      <c r="G21009" s="1"/>
    </row>
    <row r="21010" spans="1:7" x14ac:dyDescent="0.25">
      <c r="A21010">
        <v>155</v>
      </c>
      <c r="B21010">
        <v>201</v>
      </c>
      <c r="C21010">
        <v>2020</v>
      </c>
      <c r="D21010">
        <v>4661</v>
      </c>
      <c r="F21010" s="1"/>
      <c r="G21010" s="1"/>
    </row>
    <row r="21011" spans="1:7" x14ac:dyDescent="0.25">
      <c r="A21011">
        <v>155</v>
      </c>
      <c r="B21011">
        <v>202</v>
      </c>
      <c r="C21011">
        <v>2020</v>
      </c>
      <c r="D21011">
        <v>4500</v>
      </c>
      <c r="F21011" s="1"/>
      <c r="G21011" s="1"/>
    </row>
    <row r="21012" spans="1:7" x14ac:dyDescent="0.25">
      <c r="A21012">
        <v>155</v>
      </c>
      <c r="B21012">
        <v>210</v>
      </c>
      <c r="C21012">
        <v>2020</v>
      </c>
      <c r="D21012">
        <v>5252.65</v>
      </c>
      <c r="F21012" s="1"/>
      <c r="G21012" s="1"/>
    </row>
    <row r="21013" spans="1:7" x14ac:dyDescent="0.25">
      <c r="A21013">
        <v>155</v>
      </c>
      <c r="B21013">
        <v>207</v>
      </c>
      <c r="C21013">
        <v>2020</v>
      </c>
      <c r="D21013">
        <v>2502</v>
      </c>
      <c r="F21013" s="1"/>
      <c r="G21013" s="1"/>
    </row>
    <row r="21014" spans="1:7" x14ac:dyDescent="0.25">
      <c r="A21014">
        <v>155</v>
      </c>
      <c r="B21014">
        <v>243</v>
      </c>
      <c r="C21014">
        <v>2020</v>
      </c>
      <c r="D21014">
        <v>2484.8000000000002</v>
      </c>
      <c r="F21014" s="1"/>
      <c r="G21014" s="1"/>
    </row>
    <row r="21015" spans="1:7" x14ac:dyDescent="0.25">
      <c r="A21015">
        <v>155</v>
      </c>
      <c r="B21015">
        <v>245</v>
      </c>
      <c r="C21015">
        <v>2020</v>
      </c>
      <c r="D21015">
        <v>3314.5</v>
      </c>
      <c r="F21015" s="1"/>
      <c r="G21015" s="1"/>
    </row>
    <row r="21016" spans="1:7" x14ac:dyDescent="0.25">
      <c r="A21016">
        <v>155</v>
      </c>
      <c r="B21016">
        <v>240</v>
      </c>
      <c r="C21016">
        <v>2020</v>
      </c>
      <c r="D21016">
        <v>7560</v>
      </c>
      <c r="F21016" s="1"/>
      <c r="G21016" s="1"/>
    </row>
    <row r="21017" spans="1:7" x14ac:dyDescent="0.25">
      <c r="A21017">
        <v>155</v>
      </c>
      <c r="B21017">
        <v>242</v>
      </c>
      <c r="C21017">
        <v>2020</v>
      </c>
      <c r="D21017">
        <v>4047.8</v>
      </c>
      <c r="F21017" s="1"/>
      <c r="G21017" s="1"/>
    </row>
    <row r="21018" spans="1:7" x14ac:dyDescent="0.25">
      <c r="A21018">
        <v>155</v>
      </c>
      <c r="B21018">
        <v>249</v>
      </c>
      <c r="C21018">
        <v>2020</v>
      </c>
      <c r="D21018">
        <v>1970</v>
      </c>
      <c r="F21018" s="1"/>
      <c r="G21018" s="1"/>
    </row>
    <row r="21019" spans="1:7" x14ac:dyDescent="0.25">
      <c r="A21019">
        <v>155</v>
      </c>
      <c r="B21019">
        <v>251</v>
      </c>
      <c r="C21019">
        <v>2020</v>
      </c>
      <c r="D21019">
        <v>2516</v>
      </c>
      <c r="F21019" s="1"/>
      <c r="G21019" s="1"/>
    </row>
    <row r="21020" spans="1:7" x14ac:dyDescent="0.25">
      <c r="A21020">
        <v>155</v>
      </c>
      <c r="B21020">
        <v>246</v>
      </c>
      <c r="C21020">
        <v>2020</v>
      </c>
      <c r="D21020">
        <v>4834</v>
      </c>
      <c r="F21020" s="1"/>
      <c r="G21020" s="1"/>
    </row>
    <row r="21021" spans="1:7" x14ac:dyDescent="0.25">
      <c r="A21021">
        <v>155</v>
      </c>
      <c r="B21021">
        <v>248</v>
      </c>
      <c r="C21021">
        <v>2020</v>
      </c>
      <c r="D21021">
        <v>3035</v>
      </c>
      <c r="F21021" s="1"/>
      <c r="G21021" s="1"/>
    </row>
    <row r="21022" spans="1:7" x14ac:dyDescent="0.25">
      <c r="A21022">
        <v>155</v>
      </c>
      <c r="B21022">
        <v>231</v>
      </c>
      <c r="C21022">
        <v>2020</v>
      </c>
      <c r="D21022">
        <v>1577</v>
      </c>
      <c r="F21022" s="1"/>
      <c r="G21022" s="1"/>
    </row>
    <row r="21023" spans="1:7" x14ac:dyDescent="0.25">
      <c r="A21023">
        <v>155</v>
      </c>
      <c r="B21023">
        <v>230</v>
      </c>
      <c r="C21023">
        <v>2020</v>
      </c>
      <c r="D21023">
        <v>1080</v>
      </c>
      <c r="F21023" s="1"/>
      <c r="G21023" s="1"/>
    </row>
    <row r="21024" spans="1:7" x14ac:dyDescent="0.25">
      <c r="A21024">
        <v>155</v>
      </c>
      <c r="B21024">
        <v>237</v>
      </c>
      <c r="C21024">
        <v>2020</v>
      </c>
      <c r="D21024">
        <v>4052.4</v>
      </c>
      <c r="F21024" s="1"/>
      <c r="G21024" s="1"/>
    </row>
    <row r="21025" spans="1:7" x14ac:dyDescent="0.25">
      <c r="A21025">
        <v>155</v>
      </c>
      <c r="B21025">
        <v>233</v>
      </c>
      <c r="C21025">
        <v>2020</v>
      </c>
      <c r="D21025">
        <v>224.8</v>
      </c>
      <c r="F21025" s="1"/>
      <c r="G21025" s="1"/>
    </row>
    <row r="21026" spans="1:7" x14ac:dyDescent="0.25">
      <c r="A21026">
        <v>155</v>
      </c>
      <c r="B21026">
        <v>235</v>
      </c>
      <c r="C21026">
        <v>2020</v>
      </c>
      <c r="D21026">
        <v>4184</v>
      </c>
      <c r="F21026" s="1"/>
      <c r="G21026" s="1"/>
    </row>
    <row r="21027" spans="1:7" x14ac:dyDescent="0.25">
      <c r="A21027">
        <v>155</v>
      </c>
      <c r="B21027">
        <v>368</v>
      </c>
      <c r="C21027">
        <v>2020</v>
      </c>
      <c r="D21027">
        <v>9454</v>
      </c>
      <c r="F21027" s="1"/>
      <c r="G21027" s="1"/>
    </row>
    <row r="21028" spans="1:7" x14ac:dyDescent="0.25">
      <c r="A21028">
        <v>155</v>
      </c>
      <c r="B21028">
        <v>367</v>
      </c>
      <c r="C21028">
        <v>2020</v>
      </c>
      <c r="D21028">
        <v>3079</v>
      </c>
      <c r="F21028" s="1"/>
      <c r="G21028" s="1"/>
    </row>
    <row r="21029" spans="1:7" x14ac:dyDescent="0.25">
      <c r="A21029">
        <v>155</v>
      </c>
      <c r="B21029">
        <v>370</v>
      </c>
      <c r="C21029">
        <v>2020</v>
      </c>
      <c r="D21029">
        <v>224</v>
      </c>
      <c r="F21029" s="1"/>
      <c r="G21029" s="1"/>
    </row>
    <row r="21030" spans="1:7" x14ac:dyDescent="0.25">
      <c r="A21030">
        <v>155</v>
      </c>
      <c r="B21030">
        <v>364</v>
      </c>
      <c r="C21030">
        <v>2020</v>
      </c>
      <c r="D21030">
        <v>4064</v>
      </c>
      <c r="F21030" s="1"/>
      <c r="G21030" s="1"/>
    </row>
    <row r="21031" spans="1:7" x14ac:dyDescent="0.25">
      <c r="A21031">
        <v>155</v>
      </c>
      <c r="B21031">
        <v>375</v>
      </c>
      <c r="C21031">
        <v>2020</v>
      </c>
      <c r="D21031">
        <v>600</v>
      </c>
      <c r="F21031" s="1"/>
      <c r="G21031" s="1"/>
    </row>
    <row r="21032" spans="1:7" x14ac:dyDescent="0.25">
      <c r="A21032">
        <v>155</v>
      </c>
      <c r="B21032">
        <v>372</v>
      </c>
      <c r="C21032">
        <v>2020</v>
      </c>
      <c r="D21032">
        <v>612.5</v>
      </c>
      <c r="F21032" s="1"/>
      <c r="G21032" s="1"/>
    </row>
    <row r="21033" spans="1:7" x14ac:dyDescent="0.25">
      <c r="A21033">
        <v>155</v>
      </c>
      <c r="B21033">
        <v>355</v>
      </c>
      <c r="C21033">
        <v>2020</v>
      </c>
      <c r="D21033">
        <v>8330.5</v>
      </c>
      <c r="F21033" s="1"/>
      <c r="G21033" s="1"/>
    </row>
    <row r="21034" spans="1:7" x14ac:dyDescent="0.25">
      <c r="A21034">
        <v>155</v>
      </c>
      <c r="B21034">
        <v>352</v>
      </c>
      <c r="C21034">
        <v>2020</v>
      </c>
      <c r="D21034">
        <v>1875.2</v>
      </c>
      <c r="F21034" s="1"/>
      <c r="G21034" s="1"/>
    </row>
    <row r="21035" spans="1:7" x14ac:dyDescent="0.25">
      <c r="A21035">
        <v>155</v>
      </c>
      <c r="B21035">
        <v>354</v>
      </c>
      <c r="C21035">
        <v>2020</v>
      </c>
      <c r="D21035">
        <v>1232.4000000000001</v>
      </c>
      <c r="F21035" s="1"/>
      <c r="G21035" s="1"/>
    </row>
    <row r="21036" spans="1:7" x14ac:dyDescent="0.25">
      <c r="A21036">
        <v>155</v>
      </c>
      <c r="B21036">
        <v>363</v>
      </c>
      <c r="C21036">
        <v>2020</v>
      </c>
      <c r="D21036">
        <v>7936.4</v>
      </c>
      <c r="F21036" s="1"/>
      <c r="G21036" s="1"/>
    </row>
    <row r="21037" spans="1:7" x14ac:dyDescent="0.25">
      <c r="A21037">
        <v>155</v>
      </c>
      <c r="B21037">
        <v>358</v>
      </c>
      <c r="C21037">
        <v>2020</v>
      </c>
      <c r="D21037">
        <v>1069.2</v>
      </c>
      <c r="F21037" s="1"/>
      <c r="G21037" s="1"/>
    </row>
    <row r="21038" spans="1:7" x14ac:dyDescent="0.25">
      <c r="A21038">
        <v>155</v>
      </c>
      <c r="B21038">
        <v>376</v>
      </c>
      <c r="C21038">
        <v>2020</v>
      </c>
      <c r="D21038">
        <v>946</v>
      </c>
      <c r="F21038" s="1"/>
      <c r="G21038" s="1"/>
    </row>
    <row r="21039" spans="1:7" x14ac:dyDescent="0.25">
      <c r="A21039">
        <v>155</v>
      </c>
      <c r="B21039">
        <v>390</v>
      </c>
      <c r="C21039">
        <v>2020</v>
      </c>
      <c r="D21039">
        <v>3149</v>
      </c>
      <c r="F21039" s="1"/>
      <c r="G21039" s="1"/>
    </row>
    <row r="21040" spans="1:7" x14ac:dyDescent="0.25">
      <c r="A21040">
        <v>155</v>
      </c>
      <c r="B21040">
        <v>391</v>
      </c>
      <c r="C21040">
        <v>2020</v>
      </c>
      <c r="D21040">
        <v>7850</v>
      </c>
      <c r="F21040" s="1"/>
      <c r="G21040" s="1"/>
    </row>
    <row r="21041" spans="1:7" x14ac:dyDescent="0.25">
      <c r="A21041">
        <v>155</v>
      </c>
      <c r="B21041">
        <v>399</v>
      </c>
      <c r="C21041">
        <v>2020</v>
      </c>
      <c r="D21041">
        <v>1735</v>
      </c>
      <c r="F21041" s="1"/>
      <c r="G21041" s="1"/>
    </row>
    <row r="21042" spans="1:7" x14ac:dyDescent="0.25">
      <c r="A21042">
        <v>155</v>
      </c>
      <c r="B21042">
        <v>401</v>
      </c>
      <c r="C21042">
        <v>2020</v>
      </c>
      <c r="D21042">
        <v>3457.3</v>
      </c>
      <c r="F21042" s="1"/>
      <c r="G21042" s="1"/>
    </row>
    <row r="21043" spans="1:7" x14ac:dyDescent="0.25">
      <c r="A21043">
        <v>155</v>
      </c>
      <c r="B21043">
        <v>397</v>
      </c>
      <c r="C21043">
        <v>2020</v>
      </c>
      <c r="D21043">
        <v>1364.2</v>
      </c>
      <c r="F21043" s="1"/>
      <c r="G21043" s="1"/>
    </row>
    <row r="21044" spans="1:7" x14ac:dyDescent="0.25">
      <c r="A21044">
        <v>155</v>
      </c>
      <c r="B21044">
        <v>396</v>
      </c>
      <c r="C21044">
        <v>2020</v>
      </c>
      <c r="D21044">
        <v>1528</v>
      </c>
      <c r="F21044" s="1"/>
      <c r="G21044" s="1"/>
    </row>
    <row r="21045" spans="1:7" x14ac:dyDescent="0.25">
      <c r="A21045">
        <v>155</v>
      </c>
      <c r="B21045">
        <v>398</v>
      </c>
      <c r="C21045">
        <v>2020</v>
      </c>
      <c r="D21045">
        <v>1192.75</v>
      </c>
      <c r="F21045" s="1"/>
      <c r="G21045" s="1"/>
    </row>
    <row r="21046" spans="1:7" x14ac:dyDescent="0.25">
      <c r="A21046">
        <v>155</v>
      </c>
      <c r="B21046">
        <v>380</v>
      </c>
      <c r="C21046">
        <v>2020</v>
      </c>
      <c r="D21046">
        <v>6634.6</v>
      </c>
      <c r="F21046" s="1"/>
      <c r="G21046" s="1"/>
    </row>
    <row r="21047" spans="1:7" x14ac:dyDescent="0.25">
      <c r="A21047">
        <v>155</v>
      </c>
      <c r="B21047">
        <v>381</v>
      </c>
      <c r="C21047">
        <v>2020</v>
      </c>
      <c r="D21047">
        <v>1956</v>
      </c>
      <c r="F21047" s="1"/>
      <c r="G21047" s="1"/>
    </row>
    <row r="21048" spans="1:7" x14ac:dyDescent="0.25">
      <c r="A21048">
        <v>155</v>
      </c>
      <c r="B21048">
        <v>379</v>
      </c>
      <c r="C21048">
        <v>2020</v>
      </c>
      <c r="D21048">
        <v>228</v>
      </c>
      <c r="F21048" s="1"/>
      <c r="G21048" s="1"/>
    </row>
    <row r="21049" spans="1:7" x14ac:dyDescent="0.25">
      <c r="A21049">
        <v>155</v>
      </c>
      <c r="B21049">
        <v>389</v>
      </c>
      <c r="C21049">
        <v>2020</v>
      </c>
      <c r="D21049">
        <v>2232.8000000000002</v>
      </c>
      <c r="F21049" s="1"/>
      <c r="G21049" s="1"/>
    </row>
    <row r="21050" spans="1:7" x14ac:dyDescent="0.25">
      <c r="A21050">
        <v>155</v>
      </c>
      <c r="B21050">
        <v>385</v>
      </c>
      <c r="C21050">
        <v>2020</v>
      </c>
      <c r="D21050">
        <v>2243.4</v>
      </c>
      <c r="F21050" s="1"/>
      <c r="G21050" s="1"/>
    </row>
    <row r="21051" spans="1:7" x14ac:dyDescent="0.25">
      <c r="A21051">
        <v>155</v>
      </c>
      <c r="B21051">
        <v>351</v>
      </c>
      <c r="C21051">
        <v>2020</v>
      </c>
      <c r="D21051">
        <v>3151.6</v>
      </c>
      <c r="F21051" s="1"/>
      <c r="G21051" s="1"/>
    </row>
    <row r="21052" spans="1:7" x14ac:dyDescent="0.25">
      <c r="A21052">
        <v>155</v>
      </c>
      <c r="B21052">
        <v>318</v>
      </c>
      <c r="C21052">
        <v>2020</v>
      </c>
      <c r="D21052">
        <v>8417</v>
      </c>
      <c r="F21052" s="1"/>
      <c r="G21052" s="1"/>
    </row>
    <row r="21053" spans="1:7" x14ac:dyDescent="0.25">
      <c r="A21053">
        <v>155</v>
      </c>
      <c r="B21053">
        <v>315</v>
      </c>
      <c r="C21053">
        <v>2020</v>
      </c>
      <c r="D21053">
        <v>962.1</v>
      </c>
      <c r="F21053" s="1"/>
      <c r="G21053" s="1"/>
    </row>
    <row r="21054" spans="1:7" x14ac:dyDescent="0.25">
      <c r="A21054">
        <v>155</v>
      </c>
      <c r="B21054">
        <v>326</v>
      </c>
      <c r="C21054">
        <v>2020</v>
      </c>
      <c r="D21054">
        <v>3221.2</v>
      </c>
      <c r="F21054" s="1"/>
      <c r="G21054" s="1"/>
    </row>
    <row r="21055" spans="1:7" x14ac:dyDescent="0.25">
      <c r="A21055">
        <v>155</v>
      </c>
      <c r="B21055">
        <v>320</v>
      </c>
      <c r="C21055">
        <v>2020</v>
      </c>
      <c r="D21055">
        <v>12898.8</v>
      </c>
      <c r="F21055" s="1"/>
      <c r="G21055" s="1"/>
    </row>
    <row r="21056" spans="1:7" x14ac:dyDescent="0.25">
      <c r="A21056">
        <v>155</v>
      </c>
      <c r="B21056">
        <v>305</v>
      </c>
      <c r="C21056">
        <v>2020</v>
      </c>
      <c r="D21056">
        <v>2423.8000000000002</v>
      </c>
      <c r="F21056" s="1"/>
      <c r="G21056" s="1"/>
    </row>
    <row r="21057" spans="1:7" x14ac:dyDescent="0.25">
      <c r="A21057">
        <v>155</v>
      </c>
      <c r="B21057">
        <v>303</v>
      </c>
      <c r="C21057">
        <v>2020</v>
      </c>
      <c r="D21057">
        <v>2225</v>
      </c>
      <c r="F21057" s="1"/>
      <c r="G21057" s="1"/>
    </row>
    <row r="21058" spans="1:7" x14ac:dyDescent="0.25">
      <c r="A21058">
        <v>155</v>
      </c>
      <c r="B21058">
        <v>311</v>
      </c>
      <c r="C21058">
        <v>2020</v>
      </c>
      <c r="D21058">
        <v>12056.8</v>
      </c>
      <c r="F21058" s="1"/>
      <c r="G21058" s="1"/>
    </row>
    <row r="21059" spans="1:7" x14ac:dyDescent="0.25">
      <c r="A21059">
        <v>155</v>
      </c>
      <c r="B21059">
        <v>306</v>
      </c>
      <c r="C21059">
        <v>2020</v>
      </c>
      <c r="D21059">
        <v>1707</v>
      </c>
      <c r="F21059" s="1"/>
      <c r="G21059" s="1"/>
    </row>
    <row r="21060" spans="1:7" x14ac:dyDescent="0.25">
      <c r="A21060">
        <v>155</v>
      </c>
      <c r="B21060">
        <v>307</v>
      </c>
      <c r="C21060">
        <v>2020</v>
      </c>
      <c r="D21060">
        <v>3608.8</v>
      </c>
      <c r="F21060" s="1"/>
      <c r="G21060" s="1"/>
    </row>
    <row r="21061" spans="1:7" x14ac:dyDescent="0.25">
      <c r="A21061">
        <v>155</v>
      </c>
      <c r="B21061">
        <v>345</v>
      </c>
      <c r="C21061">
        <v>2020</v>
      </c>
      <c r="D21061">
        <v>6127.75</v>
      </c>
      <c r="F21061" s="1"/>
      <c r="G21061" s="1"/>
    </row>
    <row r="21062" spans="1:7" x14ac:dyDescent="0.25">
      <c r="A21062">
        <v>155</v>
      </c>
      <c r="B21062">
        <v>342</v>
      </c>
      <c r="C21062">
        <v>2020</v>
      </c>
      <c r="D21062">
        <v>740</v>
      </c>
      <c r="F21062" s="1"/>
      <c r="G21062" s="1"/>
    </row>
    <row r="21063" spans="1:7" x14ac:dyDescent="0.25">
      <c r="A21063">
        <v>155</v>
      </c>
      <c r="B21063">
        <v>350</v>
      </c>
      <c r="C21063">
        <v>2020</v>
      </c>
      <c r="D21063">
        <v>1114</v>
      </c>
      <c r="F21063" s="1"/>
      <c r="G21063" s="1"/>
    </row>
    <row r="21064" spans="1:7" x14ac:dyDescent="0.25">
      <c r="A21064">
        <v>155</v>
      </c>
      <c r="B21064">
        <v>346</v>
      </c>
      <c r="C21064">
        <v>2020</v>
      </c>
      <c r="D21064">
        <v>3766.2</v>
      </c>
      <c r="F21064" s="1"/>
      <c r="G21064" s="1"/>
    </row>
    <row r="21065" spans="1:7" x14ac:dyDescent="0.25">
      <c r="A21065">
        <v>155</v>
      </c>
      <c r="B21065">
        <v>348</v>
      </c>
      <c r="C21065">
        <v>2020</v>
      </c>
      <c r="D21065">
        <v>1998</v>
      </c>
      <c r="F21065" s="1"/>
      <c r="G21065" s="1"/>
    </row>
    <row r="21066" spans="1:7" x14ac:dyDescent="0.25">
      <c r="A21066">
        <v>155</v>
      </c>
      <c r="B21066">
        <v>330</v>
      </c>
      <c r="C21066">
        <v>2020</v>
      </c>
      <c r="D21066">
        <v>1289.9000000000001</v>
      </c>
      <c r="F21066" s="1"/>
      <c r="G21066" s="1"/>
    </row>
    <row r="21067" spans="1:7" x14ac:dyDescent="0.25">
      <c r="A21067">
        <v>155</v>
      </c>
      <c r="B21067">
        <v>327</v>
      </c>
      <c r="C21067">
        <v>2020</v>
      </c>
      <c r="D21067">
        <v>2297</v>
      </c>
      <c r="F21067" s="1"/>
      <c r="G21067" s="1"/>
    </row>
    <row r="21068" spans="1:7" x14ac:dyDescent="0.25">
      <c r="A21068">
        <v>155</v>
      </c>
      <c r="B21068">
        <v>329</v>
      </c>
      <c r="C21068">
        <v>2020</v>
      </c>
      <c r="D21068">
        <v>659</v>
      </c>
      <c r="F21068" s="1"/>
      <c r="G21068" s="1"/>
    </row>
    <row r="21069" spans="1:7" x14ac:dyDescent="0.25">
      <c r="A21069">
        <v>155</v>
      </c>
      <c r="B21069">
        <v>336</v>
      </c>
      <c r="C21069">
        <v>2020</v>
      </c>
      <c r="D21069">
        <v>14099.6</v>
      </c>
      <c r="F21069" s="1"/>
      <c r="G21069" s="1"/>
    </row>
    <row r="21070" spans="1:7" x14ac:dyDescent="0.25">
      <c r="A21070">
        <v>155</v>
      </c>
      <c r="B21070">
        <v>337</v>
      </c>
      <c r="C21070">
        <v>2020</v>
      </c>
      <c r="D21070">
        <v>858</v>
      </c>
      <c r="F21070" s="1"/>
      <c r="G21070" s="1"/>
    </row>
    <row r="21071" spans="1:7" x14ac:dyDescent="0.25">
      <c r="A21071">
        <v>155</v>
      </c>
      <c r="B21071">
        <v>335</v>
      </c>
      <c r="C21071">
        <v>2020</v>
      </c>
      <c r="D21071">
        <v>894.8</v>
      </c>
      <c r="F21071" s="1"/>
      <c r="G21071" s="1"/>
    </row>
    <row r="21072" spans="1:7" x14ac:dyDescent="0.25">
      <c r="A21072">
        <v>155</v>
      </c>
      <c r="B21072">
        <v>72</v>
      </c>
      <c r="C21072">
        <v>2020</v>
      </c>
      <c r="D21072">
        <v>2596</v>
      </c>
      <c r="F21072" s="1"/>
      <c r="G21072" s="1"/>
    </row>
    <row r="21073" spans="1:7" x14ac:dyDescent="0.25">
      <c r="A21073">
        <v>155</v>
      </c>
      <c r="B21073">
        <v>71</v>
      </c>
      <c r="C21073">
        <v>2020</v>
      </c>
      <c r="D21073">
        <v>3824</v>
      </c>
      <c r="F21073" s="1"/>
      <c r="G21073" s="1"/>
    </row>
    <row r="21074" spans="1:7" x14ac:dyDescent="0.25">
      <c r="A21074">
        <v>155</v>
      </c>
      <c r="B21074">
        <v>76</v>
      </c>
      <c r="C21074">
        <v>2020</v>
      </c>
      <c r="D21074">
        <v>875</v>
      </c>
      <c r="F21074" s="1"/>
      <c r="G21074" s="1"/>
    </row>
    <row r="21075" spans="1:7" x14ac:dyDescent="0.25">
      <c r="A21075">
        <v>155</v>
      </c>
      <c r="B21075">
        <v>77</v>
      </c>
      <c r="C21075">
        <v>2020</v>
      </c>
      <c r="D21075">
        <v>15749</v>
      </c>
      <c r="F21075" s="1"/>
      <c r="G21075" s="1"/>
    </row>
    <row r="21076" spans="1:7" x14ac:dyDescent="0.25">
      <c r="A21076">
        <v>155</v>
      </c>
      <c r="B21076">
        <v>73</v>
      </c>
      <c r="C21076">
        <v>2020</v>
      </c>
      <c r="D21076">
        <v>1675</v>
      </c>
      <c r="F21076" s="1"/>
      <c r="G21076" s="1"/>
    </row>
    <row r="21077" spans="1:7" x14ac:dyDescent="0.25">
      <c r="A21077">
        <v>155</v>
      </c>
      <c r="B21077">
        <v>56</v>
      </c>
      <c r="C21077">
        <v>2020</v>
      </c>
      <c r="D21077">
        <v>1774.4</v>
      </c>
      <c r="F21077" s="1"/>
      <c r="G21077" s="1"/>
    </row>
    <row r="21078" spans="1:7" x14ac:dyDescent="0.25">
      <c r="A21078">
        <v>155</v>
      </c>
      <c r="B21078">
        <v>53</v>
      </c>
      <c r="C21078">
        <v>2020</v>
      </c>
      <c r="D21078">
        <v>2668</v>
      </c>
      <c r="F21078" s="1"/>
      <c r="G21078" s="1"/>
    </row>
    <row r="21079" spans="1:7" x14ac:dyDescent="0.25">
      <c r="A21079">
        <v>155</v>
      </c>
      <c r="B21079">
        <v>59</v>
      </c>
      <c r="C21079">
        <v>2020</v>
      </c>
      <c r="D21079">
        <v>1124.8</v>
      </c>
      <c r="F21079" s="1"/>
      <c r="G21079" s="1"/>
    </row>
    <row r="21080" spans="1:7" x14ac:dyDescent="0.25">
      <c r="A21080">
        <v>155</v>
      </c>
      <c r="B21080">
        <v>61</v>
      </c>
      <c r="C21080">
        <v>2020</v>
      </c>
      <c r="D21080">
        <v>3300</v>
      </c>
      <c r="F21080" s="1"/>
      <c r="G21080" s="1"/>
    </row>
    <row r="21081" spans="1:7" x14ac:dyDescent="0.25">
      <c r="A21081">
        <v>155</v>
      </c>
      <c r="B21081">
        <v>57</v>
      </c>
      <c r="C21081">
        <v>2020</v>
      </c>
      <c r="D21081">
        <v>691</v>
      </c>
      <c r="F21081" s="1"/>
      <c r="G21081" s="1"/>
    </row>
    <row r="21082" spans="1:7" x14ac:dyDescent="0.25">
      <c r="A21082">
        <v>155</v>
      </c>
      <c r="B21082">
        <v>58</v>
      </c>
      <c r="C21082">
        <v>2020</v>
      </c>
      <c r="D21082">
        <v>3535</v>
      </c>
      <c r="F21082" s="1"/>
      <c r="G21082" s="1"/>
    </row>
    <row r="21083" spans="1:7" x14ac:dyDescent="0.25">
      <c r="A21083">
        <v>155</v>
      </c>
      <c r="B21083">
        <v>94</v>
      </c>
      <c r="C21083">
        <v>2020</v>
      </c>
      <c r="D21083">
        <v>9179.4</v>
      </c>
      <c r="F21083" s="1"/>
      <c r="G21083" s="1"/>
    </row>
    <row r="21084" spans="1:7" x14ac:dyDescent="0.25">
      <c r="A21084">
        <v>155</v>
      </c>
      <c r="B21084">
        <v>91</v>
      </c>
      <c r="C21084">
        <v>2020</v>
      </c>
      <c r="D21084">
        <v>5794</v>
      </c>
      <c r="F21084" s="1"/>
      <c r="G21084" s="1"/>
    </row>
    <row r="21085" spans="1:7" x14ac:dyDescent="0.25">
      <c r="A21085">
        <v>155</v>
      </c>
      <c r="B21085">
        <v>92</v>
      </c>
      <c r="C21085">
        <v>2020</v>
      </c>
      <c r="D21085">
        <v>593</v>
      </c>
      <c r="F21085" s="1"/>
      <c r="G21085" s="1"/>
    </row>
    <row r="21086" spans="1:7" x14ac:dyDescent="0.25">
      <c r="A21086">
        <v>155</v>
      </c>
      <c r="B21086">
        <v>97</v>
      </c>
      <c r="C21086">
        <v>2020</v>
      </c>
      <c r="D21086">
        <v>1974.4</v>
      </c>
      <c r="F21086" s="1"/>
      <c r="G21086" s="1"/>
    </row>
    <row r="21087" spans="1:7" x14ac:dyDescent="0.25">
      <c r="A21087">
        <v>155</v>
      </c>
      <c r="B21087">
        <v>99</v>
      </c>
      <c r="C21087">
        <v>2020</v>
      </c>
      <c r="D21087">
        <v>6811.2</v>
      </c>
      <c r="F21087" s="1"/>
      <c r="G21087" s="1"/>
    </row>
    <row r="21088" spans="1:7" x14ac:dyDescent="0.25">
      <c r="A21088">
        <v>155</v>
      </c>
      <c r="B21088">
        <v>95</v>
      </c>
      <c r="C21088">
        <v>2020</v>
      </c>
      <c r="D21088">
        <v>1464.4</v>
      </c>
      <c r="F21088" s="1"/>
      <c r="G21088" s="1"/>
    </row>
    <row r="21089" spans="1:7" x14ac:dyDescent="0.25">
      <c r="A21089">
        <v>155</v>
      </c>
      <c r="B21089">
        <v>96</v>
      </c>
      <c r="C21089">
        <v>2020</v>
      </c>
      <c r="D21089">
        <v>4582.75</v>
      </c>
      <c r="F21089" s="1"/>
      <c r="G21089" s="1"/>
    </row>
    <row r="21090" spans="1:7" x14ac:dyDescent="0.25">
      <c r="A21090">
        <v>155</v>
      </c>
      <c r="B21090">
        <v>90</v>
      </c>
      <c r="C21090">
        <v>2020</v>
      </c>
      <c r="D21090">
        <v>612.5</v>
      </c>
      <c r="F21090" s="1"/>
      <c r="G21090" s="1"/>
    </row>
    <row r="21091" spans="1:7" x14ac:dyDescent="0.25">
      <c r="A21091">
        <v>155</v>
      </c>
      <c r="B21091">
        <v>82</v>
      </c>
      <c r="C21091">
        <v>2020</v>
      </c>
      <c r="D21091">
        <v>2045.9</v>
      </c>
      <c r="F21091" s="1"/>
      <c r="G21091" s="1"/>
    </row>
    <row r="21092" spans="1:7" x14ac:dyDescent="0.25">
      <c r="A21092">
        <v>155</v>
      </c>
      <c r="B21092">
        <v>83</v>
      </c>
      <c r="C21092">
        <v>2020</v>
      </c>
      <c r="D21092">
        <v>123.75</v>
      </c>
      <c r="F21092" s="1"/>
      <c r="G21092" s="1"/>
    </row>
    <row r="21093" spans="1:7" x14ac:dyDescent="0.25">
      <c r="A21093">
        <v>155</v>
      </c>
      <c r="B21093">
        <v>81</v>
      </c>
      <c r="C21093">
        <v>2020</v>
      </c>
      <c r="D21093">
        <v>3393</v>
      </c>
      <c r="F21093" s="1"/>
      <c r="G21093" s="1"/>
    </row>
    <row r="21094" spans="1:7" x14ac:dyDescent="0.25">
      <c r="A21094">
        <v>155</v>
      </c>
      <c r="B21094">
        <v>87</v>
      </c>
      <c r="C21094">
        <v>2020</v>
      </c>
      <c r="D21094">
        <v>10456.4</v>
      </c>
      <c r="F21094" s="1"/>
      <c r="G21094" s="1"/>
    </row>
    <row r="21095" spans="1:7" x14ac:dyDescent="0.25">
      <c r="A21095">
        <v>155</v>
      </c>
      <c r="B21095">
        <v>89</v>
      </c>
      <c r="C21095">
        <v>2020</v>
      </c>
      <c r="D21095">
        <v>4031.4</v>
      </c>
      <c r="F21095" s="1"/>
      <c r="G21095" s="1"/>
    </row>
    <row r="21096" spans="1:7" x14ac:dyDescent="0.25">
      <c r="A21096">
        <v>155</v>
      </c>
      <c r="B21096">
        <v>85</v>
      </c>
      <c r="C21096">
        <v>2020</v>
      </c>
      <c r="D21096">
        <v>2280</v>
      </c>
      <c r="F21096" s="1"/>
      <c r="G21096" s="1"/>
    </row>
    <row r="21097" spans="1:7" x14ac:dyDescent="0.25">
      <c r="A21097">
        <v>155</v>
      </c>
      <c r="B21097">
        <v>15</v>
      </c>
      <c r="C21097">
        <v>2020</v>
      </c>
      <c r="D21097">
        <v>5854</v>
      </c>
      <c r="F21097" s="1"/>
      <c r="G21097" s="1"/>
    </row>
    <row r="21098" spans="1:7" x14ac:dyDescent="0.25">
      <c r="A21098">
        <v>155</v>
      </c>
      <c r="B21098">
        <v>13</v>
      </c>
      <c r="C21098">
        <v>2020</v>
      </c>
      <c r="D21098">
        <v>4126.5</v>
      </c>
      <c r="F21098" s="1"/>
      <c r="G21098" s="1"/>
    </row>
    <row r="21099" spans="1:7" x14ac:dyDescent="0.25">
      <c r="A21099">
        <v>155</v>
      </c>
      <c r="B21099">
        <v>14</v>
      </c>
      <c r="C21099">
        <v>2020</v>
      </c>
      <c r="D21099">
        <v>340</v>
      </c>
      <c r="F21099" s="1"/>
      <c r="G21099" s="1"/>
    </row>
    <row r="21100" spans="1:7" x14ac:dyDescent="0.25">
      <c r="A21100">
        <v>155</v>
      </c>
      <c r="B21100">
        <v>23</v>
      </c>
      <c r="C21100">
        <v>2020</v>
      </c>
      <c r="D21100">
        <v>704</v>
      </c>
      <c r="F21100" s="1"/>
      <c r="G21100" s="1"/>
    </row>
    <row r="21101" spans="1:7" x14ac:dyDescent="0.25">
      <c r="A21101">
        <v>155</v>
      </c>
      <c r="B21101">
        <v>20</v>
      </c>
      <c r="C21101">
        <v>2020</v>
      </c>
      <c r="D21101">
        <v>5116.3999999999996</v>
      </c>
      <c r="F21101" s="1"/>
      <c r="G21101" s="1"/>
    </row>
    <row r="21102" spans="1:7" x14ac:dyDescent="0.25">
      <c r="A21102">
        <v>155</v>
      </c>
      <c r="B21102">
        <v>12</v>
      </c>
      <c r="C21102">
        <v>2020</v>
      </c>
      <c r="D21102">
        <v>1671.8</v>
      </c>
      <c r="F21102" s="1"/>
      <c r="G21102" s="1"/>
    </row>
    <row r="21103" spans="1:7" x14ac:dyDescent="0.25">
      <c r="A21103">
        <v>155</v>
      </c>
      <c r="B21103">
        <v>4</v>
      </c>
      <c r="C21103">
        <v>2020</v>
      </c>
      <c r="D21103">
        <v>2108.8000000000002</v>
      </c>
      <c r="F21103" s="1"/>
      <c r="G21103" s="1"/>
    </row>
    <row r="21104" spans="1:7" x14ac:dyDescent="0.25">
      <c r="A21104">
        <v>155</v>
      </c>
      <c r="B21104">
        <v>0</v>
      </c>
      <c r="C21104">
        <v>2020</v>
      </c>
      <c r="D21104">
        <v>372868.5</v>
      </c>
      <c r="F21104" s="1"/>
      <c r="G21104" s="1"/>
    </row>
    <row r="21105" spans="1:7" x14ac:dyDescent="0.25">
      <c r="A21105">
        <v>155</v>
      </c>
      <c r="B21105">
        <v>11</v>
      </c>
      <c r="C21105">
        <v>2020</v>
      </c>
      <c r="D21105">
        <v>2616</v>
      </c>
      <c r="F21105" s="1"/>
      <c r="G21105" s="1"/>
    </row>
    <row r="21106" spans="1:7" x14ac:dyDescent="0.25">
      <c r="A21106">
        <v>155</v>
      </c>
      <c r="B21106">
        <v>7</v>
      </c>
      <c r="C21106">
        <v>2020</v>
      </c>
      <c r="D21106">
        <v>9099</v>
      </c>
      <c r="F21106" s="1"/>
      <c r="G21106" s="1"/>
    </row>
    <row r="21107" spans="1:7" x14ac:dyDescent="0.25">
      <c r="A21107">
        <v>155</v>
      </c>
      <c r="B21107">
        <v>9</v>
      </c>
      <c r="C21107">
        <v>2020</v>
      </c>
      <c r="D21107">
        <v>1469</v>
      </c>
      <c r="F21107" s="1"/>
      <c r="G21107" s="1"/>
    </row>
    <row r="21108" spans="1:7" x14ac:dyDescent="0.25">
      <c r="A21108">
        <v>155</v>
      </c>
      <c r="B21108">
        <v>24</v>
      </c>
      <c r="C21108">
        <v>2020</v>
      </c>
      <c r="D21108">
        <v>1333.6</v>
      </c>
      <c r="F21108" s="1"/>
      <c r="G21108" s="1"/>
    </row>
    <row r="21109" spans="1:7" x14ac:dyDescent="0.25">
      <c r="A21109">
        <v>155</v>
      </c>
      <c r="B21109">
        <v>40</v>
      </c>
      <c r="C21109">
        <v>2020</v>
      </c>
      <c r="D21109">
        <v>5004</v>
      </c>
      <c r="F21109" s="1"/>
      <c r="G21109" s="1"/>
    </row>
    <row r="21110" spans="1:7" x14ac:dyDescent="0.25">
      <c r="A21110">
        <v>155</v>
      </c>
      <c r="B21110">
        <v>42</v>
      </c>
      <c r="C21110">
        <v>2020</v>
      </c>
      <c r="D21110">
        <v>3447.6</v>
      </c>
      <c r="F21110" s="1"/>
      <c r="G21110" s="1"/>
    </row>
    <row r="21111" spans="1:7" x14ac:dyDescent="0.25">
      <c r="A21111">
        <v>155</v>
      </c>
      <c r="B21111">
        <v>41</v>
      </c>
      <c r="C21111">
        <v>2020</v>
      </c>
      <c r="D21111">
        <v>1344</v>
      </c>
      <c r="F21111" s="1"/>
      <c r="G21111" s="1"/>
    </row>
    <row r="21112" spans="1:7" x14ac:dyDescent="0.25">
      <c r="A21112">
        <v>155</v>
      </c>
      <c r="B21112">
        <v>38</v>
      </c>
      <c r="C21112">
        <v>2020</v>
      </c>
      <c r="D21112">
        <v>7963.4</v>
      </c>
      <c r="F21112" s="1"/>
      <c r="G21112" s="1"/>
    </row>
    <row r="21113" spans="1:7" x14ac:dyDescent="0.25">
      <c r="A21113">
        <v>155</v>
      </c>
      <c r="B21113">
        <v>39</v>
      </c>
      <c r="C21113">
        <v>2020</v>
      </c>
      <c r="D21113">
        <v>9264</v>
      </c>
      <c r="F21113" s="1"/>
      <c r="G21113" s="1"/>
    </row>
    <row r="21114" spans="1:7" x14ac:dyDescent="0.25">
      <c r="A21114">
        <v>155</v>
      </c>
      <c r="B21114">
        <v>48</v>
      </c>
      <c r="C21114">
        <v>2020</v>
      </c>
      <c r="D21114">
        <v>4627</v>
      </c>
      <c r="F21114" s="1"/>
      <c r="G21114" s="1"/>
    </row>
    <row r="21115" spans="1:7" x14ac:dyDescent="0.25">
      <c r="A21115">
        <v>155</v>
      </c>
      <c r="B21115">
        <v>43</v>
      </c>
      <c r="C21115">
        <v>2020</v>
      </c>
      <c r="D21115">
        <v>291.60000000000002</v>
      </c>
      <c r="F21115" s="1"/>
      <c r="G21115" s="1"/>
    </row>
    <row r="21116" spans="1:7" x14ac:dyDescent="0.25">
      <c r="A21116">
        <v>155</v>
      </c>
      <c r="B21116">
        <v>45</v>
      </c>
      <c r="C21116">
        <v>2020</v>
      </c>
      <c r="D21116">
        <v>5239</v>
      </c>
      <c r="F21116" s="1"/>
      <c r="G21116" s="1"/>
    </row>
    <row r="21117" spans="1:7" x14ac:dyDescent="0.25">
      <c r="A21117">
        <v>155</v>
      </c>
      <c r="B21117">
        <v>37</v>
      </c>
      <c r="C21117">
        <v>2020</v>
      </c>
      <c r="D21117">
        <v>3504</v>
      </c>
      <c r="F21117" s="1"/>
      <c r="G21117" s="1"/>
    </row>
    <row r="21118" spans="1:7" x14ac:dyDescent="0.25">
      <c r="A21118">
        <v>155</v>
      </c>
      <c r="B21118">
        <v>25</v>
      </c>
      <c r="C21118">
        <v>2020</v>
      </c>
      <c r="D21118">
        <v>3824</v>
      </c>
      <c r="F21118" s="1"/>
      <c r="G21118" s="1"/>
    </row>
    <row r="21119" spans="1:7" x14ac:dyDescent="0.25">
      <c r="A21119">
        <v>155</v>
      </c>
      <c r="B21119">
        <v>26</v>
      </c>
      <c r="C21119">
        <v>2020</v>
      </c>
      <c r="D21119">
        <v>26233</v>
      </c>
      <c r="F21119" s="1"/>
      <c r="G21119" s="1"/>
    </row>
    <row r="21120" spans="1:7" x14ac:dyDescent="0.25">
      <c r="A21120">
        <v>155</v>
      </c>
      <c r="B21120">
        <v>35</v>
      </c>
      <c r="C21120">
        <v>2020</v>
      </c>
      <c r="D21120">
        <v>3066.2</v>
      </c>
      <c r="F21120" s="1"/>
      <c r="G21120" s="1"/>
    </row>
    <row r="21121" spans="1:7" x14ac:dyDescent="0.25">
      <c r="A21121">
        <v>155</v>
      </c>
      <c r="B21121">
        <v>36</v>
      </c>
      <c r="C21121">
        <v>2020</v>
      </c>
      <c r="D21121">
        <v>1080</v>
      </c>
      <c r="F21121" s="1"/>
      <c r="G21121" s="1"/>
    </row>
    <row r="21122" spans="1:7" x14ac:dyDescent="0.25">
      <c r="A21122">
        <v>155</v>
      </c>
      <c r="B21122">
        <v>31</v>
      </c>
      <c r="C21122">
        <v>2020</v>
      </c>
      <c r="D21122">
        <v>3665.75</v>
      </c>
      <c r="F21122" s="1"/>
      <c r="G21122" s="1"/>
    </row>
    <row r="21123" spans="1:7" x14ac:dyDescent="0.25">
      <c r="A21123">
        <v>155</v>
      </c>
      <c r="B21123">
        <v>33</v>
      </c>
      <c r="C21123">
        <v>2020</v>
      </c>
      <c r="D21123">
        <v>2253</v>
      </c>
      <c r="F21123" s="1"/>
      <c r="G21123" s="1"/>
    </row>
    <row r="21124" spans="1:7" x14ac:dyDescent="0.25">
      <c r="A21124">
        <v>155</v>
      </c>
      <c r="B21124">
        <v>166</v>
      </c>
      <c r="C21124">
        <v>2020</v>
      </c>
      <c r="D21124">
        <v>4039.9</v>
      </c>
      <c r="F21124" s="1"/>
      <c r="G21124" s="1"/>
    </row>
    <row r="21125" spans="1:7" x14ac:dyDescent="0.25">
      <c r="A21125">
        <v>155</v>
      </c>
      <c r="B21125">
        <v>168</v>
      </c>
      <c r="C21125">
        <v>2020</v>
      </c>
      <c r="D21125">
        <v>180</v>
      </c>
      <c r="F21125" s="1"/>
      <c r="G21125" s="1"/>
    </row>
    <row r="21126" spans="1:7" x14ac:dyDescent="0.25">
      <c r="A21126">
        <v>155</v>
      </c>
      <c r="B21126">
        <v>163</v>
      </c>
      <c r="C21126">
        <v>2020</v>
      </c>
      <c r="D21126">
        <v>4163</v>
      </c>
      <c r="F21126" s="1"/>
      <c r="G21126" s="1"/>
    </row>
    <row r="21127" spans="1:7" x14ac:dyDescent="0.25">
      <c r="A21127">
        <v>155</v>
      </c>
      <c r="B21127">
        <v>173</v>
      </c>
      <c r="C21127">
        <v>2020</v>
      </c>
      <c r="D21127">
        <v>16600</v>
      </c>
      <c r="F21127" s="1"/>
      <c r="G21127" s="1"/>
    </row>
    <row r="21128" spans="1:7" x14ac:dyDescent="0.25">
      <c r="A21128">
        <v>155</v>
      </c>
      <c r="B21128">
        <v>174</v>
      </c>
      <c r="C21128">
        <v>2020</v>
      </c>
      <c r="D21128">
        <v>117</v>
      </c>
      <c r="F21128" s="1"/>
      <c r="G21128" s="1"/>
    </row>
    <row r="21129" spans="1:7" x14ac:dyDescent="0.25">
      <c r="A21129">
        <v>155</v>
      </c>
      <c r="B21129">
        <v>171</v>
      </c>
      <c r="C21129">
        <v>2020</v>
      </c>
      <c r="D21129">
        <v>10294</v>
      </c>
      <c r="F21129" s="1"/>
      <c r="G21129" s="1"/>
    </row>
    <row r="21130" spans="1:7" x14ac:dyDescent="0.25">
      <c r="A21130">
        <v>155</v>
      </c>
      <c r="B21130">
        <v>162</v>
      </c>
      <c r="C21130">
        <v>2020</v>
      </c>
      <c r="D21130">
        <v>3709.5</v>
      </c>
      <c r="F21130" s="1"/>
      <c r="G21130" s="1"/>
    </row>
    <row r="21131" spans="1:7" x14ac:dyDescent="0.25">
      <c r="A21131">
        <v>155</v>
      </c>
      <c r="B21131">
        <v>154</v>
      </c>
      <c r="C21131">
        <v>2020</v>
      </c>
      <c r="D21131">
        <v>2016</v>
      </c>
      <c r="F21131" s="1"/>
      <c r="G21131" s="1"/>
    </row>
    <row r="21132" spans="1:7" x14ac:dyDescent="0.25">
      <c r="A21132">
        <v>155</v>
      </c>
      <c r="B21132">
        <v>155</v>
      </c>
      <c r="C21132">
        <v>2020</v>
      </c>
      <c r="D21132">
        <v>853</v>
      </c>
      <c r="F21132" s="1"/>
      <c r="G21132" s="1"/>
    </row>
    <row r="21133" spans="1:7" x14ac:dyDescent="0.25">
      <c r="A21133">
        <v>155</v>
      </c>
      <c r="B21133">
        <v>149</v>
      </c>
      <c r="C21133">
        <v>2020</v>
      </c>
      <c r="D21133">
        <v>425</v>
      </c>
      <c r="F21133" s="1"/>
      <c r="G21133" s="1"/>
    </row>
    <row r="21134" spans="1:7" x14ac:dyDescent="0.25">
      <c r="A21134">
        <v>155</v>
      </c>
      <c r="B21134">
        <v>158</v>
      </c>
      <c r="C21134">
        <v>2020</v>
      </c>
      <c r="D21134">
        <v>5002.3999999999996</v>
      </c>
      <c r="F21134" s="1"/>
      <c r="G21134" s="1"/>
    </row>
    <row r="21135" spans="1:7" x14ac:dyDescent="0.25">
      <c r="A21135">
        <v>155</v>
      </c>
      <c r="B21135">
        <v>161</v>
      </c>
      <c r="C21135">
        <v>2020</v>
      </c>
      <c r="D21135">
        <v>5810</v>
      </c>
      <c r="F21135" s="1"/>
      <c r="G21135" s="1"/>
    </row>
    <row r="21136" spans="1:7" x14ac:dyDescent="0.25">
      <c r="A21136">
        <v>155</v>
      </c>
      <c r="B21136">
        <v>157</v>
      </c>
      <c r="C21136">
        <v>2020</v>
      </c>
      <c r="D21136">
        <v>3810.4</v>
      </c>
      <c r="F21136" s="1"/>
      <c r="G21136" s="1"/>
    </row>
    <row r="21137" spans="1:7" x14ac:dyDescent="0.25">
      <c r="A21137">
        <v>155</v>
      </c>
      <c r="B21137">
        <v>186</v>
      </c>
      <c r="C21137">
        <v>2020</v>
      </c>
      <c r="D21137">
        <v>3318.9</v>
      </c>
      <c r="F21137" s="1"/>
      <c r="G21137" s="1"/>
    </row>
    <row r="21138" spans="1:7" x14ac:dyDescent="0.25">
      <c r="A21138">
        <v>155</v>
      </c>
      <c r="B21138">
        <v>194</v>
      </c>
      <c r="C21138">
        <v>2020</v>
      </c>
      <c r="D21138">
        <v>4434</v>
      </c>
      <c r="F21138" s="1"/>
      <c r="G21138" s="1"/>
    </row>
    <row r="21139" spans="1:7" x14ac:dyDescent="0.25">
      <c r="A21139">
        <v>155</v>
      </c>
      <c r="B21139">
        <v>185</v>
      </c>
      <c r="C21139">
        <v>2020</v>
      </c>
      <c r="D21139">
        <v>4969</v>
      </c>
      <c r="F21139" s="1"/>
      <c r="G21139" s="1"/>
    </row>
    <row r="21140" spans="1:7" x14ac:dyDescent="0.25">
      <c r="A21140">
        <v>155</v>
      </c>
      <c r="B21140">
        <v>177</v>
      </c>
      <c r="C21140">
        <v>2020</v>
      </c>
      <c r="D21140">
        <v>4038.8</v>
      </c>
      <c r="F21140" s="1"/>
      <c r="G21140" s="1"/>
    </row>
    <row r="21141" spans="1:7" x14ac:dyDescent="0.25">
      <c r="A21141">
        <v>155</v>
      </c>
      <c r="B21141">
        <v>175</v>
      </c>
      <c r="C21141">
        <v>2020</v>
      </c>
      <c r="D21141">
        <v>526.75</v>
      </c>
      <c r="F21141" s="1"/>
      <c r="G21141" s="1"/>
    </row>
    <row r="21142" spans="1:7" x14ac:dyDescent="0.25">
      <c r="A21142">
        <v>155</v>
      </c>
      <c r="B21142">
        <v>176</v>
      </c>
      <c r="C21142">
        <v>2020</v>
      </c>
      <c r="D21142">
        <v>4048</v>
      </c>
      <c r="F21142" s="1"/>
      <c r="G21142" s="1"/>
    </row>
    <row r="21143" spans="1:7" x14ac:dyDescent="0.25">
      <c r="A21143">
        <v>155</v>
      </c>
      <c r="B21143">
        <v>183</v>
      </c>
      <c r="C21143">
        <v>2020</v>
      </c>
      <c r="D21143">
        <v>5078</v>
      </c>
      <c r="F21143" s="1"/>
      <c r="G21143" s="1"/>
    </row>
    <row r="21144" spans="1:7" x14ac:dyDescent="0.25">
      <c r="A21144">
        <v>155</v>
      </c>
      <c r="B21144">
        <v>181</v>
      </c>
      <c r="C21144">
        <v>2020</v>
      </c>
      <c r="D21144">
        <v>3264.45</v>
      </c>
      <c r="F21144" s="1"/>
      <c r="G21144" s="1"/>
    </row>
    <row r="21145" spans="1:7" x14ac:dyDescent="0.25">
      <c r="A21145">
        <v>155</v>
      </c>
      <c r="B21145">
        <v>182</v>
      </c>
      <c r="C21145">
        <v>2020</v>
      </c>
      <c r="D21145">
        <v>5997</v>
      </c>
      <c r="F21145" s="1"/>
      <c r="G21145" s="1"/>
    </row>
    <row r="21146" spans="1:7" x14ac:dyDescent="0.25">
      <c r="A21146">
        <v>155</v>
      </c>
      <c r="B21146">
        <v>148</v>
      </c>
      <c r="C21146">
        <v>2020</v>
      </c>
      <c r="D21146">
        <v>1243.45</v>
      </c>
      <c r="F21146" s="1"/>
      <c r="G21146" s="1"/>
    </row>
    <row r="21147" spans="1:7" x14ac:dyDescent="0.25">
      <c r="A21147">
        <v>155</v>
      </c>
      <c r="B21147">
        <v>115</v>
      </c>
      <c r="C21147">
        <v>2020</v>
      </c>
      <c r="D21147">
        <v>1571.75</v>
      </c>
      <c r="F21147" s="1"/>
      <c r="G21147" s="1"/>
    </row>
    <row r="21148" spans="1:7" x14ac:dyDescent="0.25">
      <c r="A21148">
        <v>155</v>
      </c>
      <c r="B21148">
        <v>112</v>
      </c>
      <c r="C21148">
        <v>2020</v>
      </c>
      <c r="D21148">
        <v>7511.6</v>
      </c>
      <c r="F21148" s="1"/>
      <c r="G21148" s="1"/>
    </row>
    <row r="21149" spans="1:7" x14ac:dyDescent="0.25">
      <c r="A21149">
        <v>155</v>
      </c>
      <c r="B21149">
        <v>113</v>
      </c>
      <c r="C21149">
        <v>2020</v>
      </c>
      <c r="D21149">
        <v>450</v>
      </c>
      <c r="F21149" s="1"/>
      <c r="G21149" s="1"/>
    </row>
    <row r="21150" spans="1:7" x14ac:dyDescent="0.25">
      <c r="A21150">
        <v>155</v>
      </c>
      <c r="B21150">
        <v>121</v>
      </c>
      <c r="C21150">
        <v>2020</v>
      </c>
      <c r="D21150">
        <v>1790.25</v>
      </c>
      <c r="F21150" s="1"/>
      <c r="G21150" s="1"/>
    </row>
    <row r="21151" spans="1:7" x14ac:dyDescent="0.25">
      <c r="A21151">
        <v>155</v>
      </c>
      <c r="B21151">
        <v>122</v>
      </c>
      <c r="C21151">
        <v>2020</v>
      </c>
      <c r="D21151">
        <v>3452</v>
      </c>
      <c r="F21151" s="1"/>
      <c r="G21151" s="1"/>
    </row>
    <row r="21152" spans="1:7" x14ac:dyDescent="0.25">
      <c r="A21152">
        <v>155</v>
      </c>
      <c r="B21152">
        <v>117</v>
      </c>
      <c r="C21152">
        <v>2020</v>
      </c>
      <c r="D21152">
        <v>3470</v>
      </c>
      <c r="F21152" s="1"/>
      <c r="G21152" s="1"/>
    </row>
    <row r="21153" spans="1:7" x14ac:dyDescent="0.25">
      <c r="A21153">
        <v>155</v>
      </c>
      <c r="B21153">
        <v>102</v>
      </c>
      <c r="C21153">
        <v>2020</v>
      </c>
      <c r="D21153">
        <v>5550</v>
      </c>
      <c r="F21153" s="1"/>
      <c r="G21153" s="1"/>
    </row>
    <row r="21154" spans="1:7" x14ac:dyDescent="0.25">
      <c r="A21154">
        <v>155</v>
      </c>
      <c r="B21154">
        <v>104</v>
      </c>
      <c r="C21154">
        <v>2020</v>
      </c>
      <c r="D21154">
        <v>1698.4</v>
      </c>
      <c r="F21154" s="1"/>
      <c r="G21154" s="1"/>
    </row>
    <row r="21155" spans="1:7" x14ac:dyDescent="0.25">
      <c r="A21155">
        <v>155</v>
      </c>
      <c r="B21155">
        <v>101</v>
      </c>
      <c r="C21155">
        <v>2020</v>
      </c>
      <c r="D21155">
        <v>4095.6</v>
      </c>
      <c r="F21155" s="1"/>
      <c r="G21155" s="1"/>
    </row>
    <row r="21156" spans="1:7" x14ac:dyDescent="0.25">
      <c r="A21156">
        <v>155</v>
      </c>
      <c r="B21156">
        <v>109</v>
      </c>
      <c r="C21156">
        <v>2020</v>
      </c>
      <c r="D21156">
        <v>12111</v>
      </c>
      <c r="F21156" s="1"/>
      <c r="G21156" s="1"/>
    </row>
    <row r="21157" spans="1:7" x14ac:dyDescent="0.25">
      <c r="A21157">
        <v>155</v>
      </c>
      <c r="B21157">
        <v>106</v>
      </c>
      <c r="C21157">
        <v>2020</v>
      </c>
      <c r="D21157">
        <v>1055</v>
      </c>
      <c r="F21157" s="1"/>
      <c r="G21157" s="1"/>
    </row>
    <row r="21158" spans="1:7" x14ac:dyDescent="0.25">
      <c r="A21158">
        <v>155</v>
      </c>
      <c r="B21158">
        <v>142</v>
      </c>
      <c r="C21158">
        <v>2020</v>
      </c>
      <c r="D21158">
        <v>4946</v>
      </c>
      <c r="F21158" s="1"/>
      <c r="G21158" s="1"/>
    </row>
    <row r="21159" spans="1:7" x14ac:dyDescent="0.25">
      <c r="A21159">
        <v>155</v>
      </c>
      <c r="B21159">
        <v>136</v>
      </c>
      <c r="C21159">
        <v>2020</v>
      </c>
      <c r="D21159">
        <v>4555.5</v>
      </c>
      <c r="F21159" s="1"/>
      <c r="G21159" s="1"/>
    </row>
    <row r="21160" spans="1:7" x14ac:dyDescent="0.25">
      <c r="A21160">
        <v>155</v>
      </c>
      <c r="B21160">
        <v>138</v>
      </c>
      <c r="C21160">
        <v>2020</v>
      </c>
      <c r="D21160">
        <v>2004</v>
      </c>
      <c r="F21160" s="1"/>
      <c r="G21160" s="1"/>
    </row>
    <row r="21161" spans="1:7" x14ac:dyDescent="0.25">
      <c r="A21161">
        <v>155</v>
      </c>
      <c r="B21161">
        <v>147</v>
      </c>
      <c r="C21161">
        <v>2020</v>
      </c>
      <c r="D21161">
        <v>13920</v>
      </c>
      <c r="F21161" s="1"/>
      <c r="G21161" s="1"/>
    </row>
    <row r="21162" spans="1:7" x14ac:dyDescent="0.25">
      <c r="A21162">
        <v>155</v>
      </c>
      <c r="B21162">
        <v>145</v>
      </c>
      <c r="C21162">
        <v>2020</v>
      </c>
      <c r="D21162">
        <v>2920.6</v>
      </c>
      <c r="F21162" s="1"/>
      <c r="G21162" s="1"/>
    </row>
    <row r="21163" spans="1:7" x14ac:dyDescent="0.25">
      <c r="A21163">
        <v>155</v>
      </c>
      <c r="B21163">
        <v>127</v>
      </c>
      <c r="C21163">
        <v>2020</v>
      </c>
      <c r="D21163">
        <v>3860</v>
      </c>
      <c r="F21163" s="1"/>
      <c r="G21163" s="1"/>
    </row>
    <row r="21164" spans="1:7" x14ac:dyDescent="0.25">
      <c r="A21164">
        <v>155</v>
      </c>
      <c r="B21164">
        <v>128</v>
      </c>
      <c r="C21164">
        <v>2020</v>
      </c>
      <c r="D21164">
        <v>3467</v>
      </c>
      <c r="F21164" s="1"/>
      <c r="G21164" s="1"/>
    </row>
    <row r="21165" spans="1:7" x14ac:dyDescent="0.25">
      <c r="A21165">
        <v>155</v>
      </c>
      <c r="B21165">
        <v>123</v>
      </c>
      <c r="C21165">
        <v>2020</v>
      </c>
      <c r="D21165">
        <v>446</v>
      </c>
      <c r="F21165" s="1"/>
      <c r="G21165" s="1"/>
    </row>
    <row r="21166" spans="1:7" x14ac:dyDescent="0.25">
      <c r="A21166">
        <v>155</v>
      </c>
      <c r="B21166">
        <v>124</v>
      </c>
      <c r="C21166">
        <v>2020</v>
      </c>
      <c r="D21166">
        <v>5793</v>
      </c>
      <c r="F21166" s="1"/>
      <c r="G21166" s="1"/>
    </row>
    <row r="21167" spans="1:7" x14ac:dyDescent="0.25">
      <c r="A21167">
        <v>155</v>
      </c>
      <c r="B21167">
        <v>134</v>
      </c>
      <c r="C21167">
        <v>2020</v>
      </c>
      <c r="D21167">
        <v>3280</v>
      </c>
      <c r="F21167" s="1"/>
      <c r="G21167" s="1"/>
    </row>
    <row r="21168" spans="1:7" x14ac:dyDescent="0.25">
      <c r="A21168">
        <v>155</v>
      </c>
      <c r="B21168">
        <v>135</v>
      </c>
      <c r="C21168">
        <v>2020</v>
      </c>
      <c r="D21168">
        <v>4771.8</v>
      </c>
      <c r="F21168" s="1"/>
      <c r="G21168" s="1"/>
    </row>
    <row r="21169" spans="1:7" x14ac:dyDescent="0.25">
      <c r="A21169">
        <v>155</v>
      </c>
      <c r="B21169">
        <v>130</v>
      </c>
      <c r="C21169">
        <v>2020</v>
      </c>
      <c r="D21169">
        <v>2072.1999999999998</v>
      </c>
      <c r="F21169" s="1"/>
      <c r="G21169" s="1"/>
    </row>
    <row r="21170" spans="1:7" x14ac:dyDescent="0.25">
      <c r="A21170">
        <v>155</v>
      </c>
      <c r="B21170">
        <v>129</v>
      </c>
      <c r="C21170">
        <v>2020</v>
      </c>
      <c r="D21170">
        <v>2580.25</v>
      </c>
      <c r="F21170" s="1"/>
      <c r="G21170" s="1"/>
    </row>
    <row r="21171" spans="1:7" x14ac:dyDescent="0.25">
      <c r="A21171">
        <v>158</v>
      </c>
      <c r="B21171">
        <v>270</v>
      </c>
      <c r="C21171">
        <v>2020</v>
      </c>
      <c r="D21171">
        <v>1828</v>
      </c>
      <c r="F21171" s="1"/>
      <c r="G21171" s="1"/>
    </row>
    <row r="21172" spans="1:7" x14ac:dyDescent="0.25">
      <c r="A21172">
        <v>158</v>
      </c>
      <c r="B21172">
        <v>268</v>
      </c>
      <c r="C21172">
        <v>2020</v>
      </c>
      <c r="D21172">
        <v>2563.8000000000002</v>
      </c>
      <c r="F21172" s="1"/>
      <c r="G21172" s="1"/>
    </row>
    <row r="21173" spans="1:7" x14ac:dyDescent="0.25">
      <c r="A21173">
        <v>158</v>
      </c>
      <c r="B21173">
        <v>269</v>
      </c>
      <c r="C21173">
        <v>2020</v>
      </c>
      <c r="D21173">
        <v>3849</v>
      </c>
      <c r="F21173" s="1"/>
      <c r="G21173" s="1"/>
    </row>
    <row r="21174" spans="1:7" x14ac:dyDescent="0.25">
      <c r="A21174">
        <v>158</v>
      </c>
      <c r="B21174">
        <v>277</v>
      </c>
      <c r="C21174">
        <v>2020</v>
      </c>
      <c r="D21174">
        <v>10721</v>
      </c>
      <c r="F21174" s="1"/>
      <c r="G21174" s="1"/>
    </row>
    <row r="21175" spans="1:7" x14ac:dyDescent="0.25">
      <c r="A21175">
        <v>158</v>
      </c>
      <c r="B21175">
        <v>278</v>
      </c>
      <c r="C21175">
        <v>2020</v>
      </c>
      <c r="D21175">
        <v>3523.6</v>
      </c>
      <c r="F21175" s="1"/>
      <c r="G21175" s="1"/>
    </row>
    <row r="21176" spans="1:7" x14ac:dyDescent="0.25">
      <c r="A21176">
        <v>158</v>
      </c>
      <c r="B21176">
        <v>266</v>
      </c>
      <c r="C21176">
        <v>2020</v>
      </c>
      <c r="D21176">
        <v>4074</v>
      </c>
      <c r="F21176" s="1"/>
      <c r="G21176" s="1"/>
    </row>
    <row r="21177" spans="1:7" x14ac:dyDescent="0.25">
      <c r="A21177">
        <v>158</v>
      </c>
      <c r="B21177">
        <v>258</v>
      </c>
      <c r="C21177">
        <v>2020</v>
      </c>
      <c r="D21177">
        <v>12403.8</v>
      </c>
      <c r="F21177" s="1"/>
      <c r="G21177" s="1"/>
    </row>
    <row r="21178" spans="1:7" x14ac:dyDescent="0.25">
      <c r="A21178">
        <v>158</v>
      </c>
      <c r="B21178">
        <v>257</v>
      </c>
      <c r="C21178">
        <v>2020</v>
      </c>
      <c r="D21178">
        <v>2608.6</v>
      </c>
      <c r="F21178" s="1"/>
      <c r="G21178" s="1"/>
    </row>
    <row r="21179" spans="1:7" x14ac:dyDescent="0.25">
      <c r="A21179">
        <v>158</v>
      </c>
      <c r="B21179">
        <v>259</v>
      </c>
      <c r="C21179">
        <v>2020</v>
      </c>
      <c r="D21179">
        <v>3616</v>
      </c>
      <c r="F21179" s="1"/>
      <c r="G21179" s="1"/>
    </row>
    <row r="21180" spans="1:7" x14ac:dyDescent="0.25">
      <c r="A21180">
        <v>158</v>
      </c>
      <c r="B21180">
        <v>255</v>
      </c>
      <c r="C21180">
        <v>2020</v>
      </c>
      <c r="D21180">
        <v>258</v>
      </c>
      <c r="F21180" s="1"/>
      <c r="G21180" s="1"/>
    </row>
    <row r="21181" spans="1:7" x14ac:dyDescent="0.25">
      <c r="A21181">
        <v>158</v>
      </c>
      <c r="B21181">
        <v>256</v>
      </c>
      <c r="C21181">
        <v>2020</v>
      </c>
      <c r="D21181">
        <v>782</v>
      </c>
      <c r="F21181" s="1"/>
      <c r="G21181" s="1"/>
    </row>
    <row r="21182" spans="1:7" x14ac:dyDescent="0.25">
      <c r="A21182">
        <v>158</v>
      </c>
      <c r="B21182">
        <v>264</v>
      </c>
      <c r="C21182">
        <v>2020</v>
      </c>
      <c r="D21182">
        <v>3551.8</v>
      </c>
      <c r="F21182" s="1"/>
      <c r="G21182" s="1"/>
    </row>
    <row r="21183" spans="1:7" x14ac:dyDescent="0.25">
      <c r="A21183">
        <v>158</v>
      </c>
      <c r="B21183">
        <v>265</v>
      </c>
      <c r="C21183">
        <v>2020</v>
      </c>
      <c r="D21183">
        <v>5368.2</v>
      </c>
      <c r="F21183" s="1"/>
      <c r="G21183" s="1"/>
    </row>
    <row r="21184" spans="1:7" x14ac:dyDescent="0.25">
      <c r="A21184">
        <v>158</v>
      </c>
      <c r="B21184">
        <v>260</v>
      </c>
      <c r="C21184">
        <v>2020</v>
      </c>
      <c r="D21184">
        <v>3138.9</v>
      </c>
      <c r="F21184" s="1"/>
      <c r="G21184" s="1"/>
    </row>
    <row r="21185" spans="1:7" x14ac:dyDescent="0.25">
      <c r="A21185">
        <v>158</v>
      </c>
      <c r="B21185">
        <v>263</v>
      </c>
      <c r="C21185">
        <v>2020</v>
      </c>
      <c r="D21185">
        <v>1391.75</v>
      </c>
      <c r="F21185" s="1"/>
      <c r="G21185" s="1"/>
    </row>
    <row r="21186" spans="1:7" x14ac:dyDescent="0.25">
      <c r="A21186">
        <v>158</v>
      </c>
      <c r="B21186">
        <v>261</v>
      </c>
      <c r="C21186">
        <v>2020</v>
      </c>
      <c r="D21186">
        <v>3200</v>
      </c>
      <c r="F21186" s="1"/>
      <c r="G21186" s="1"/>
    </row>
    <row r="21187" spans="1:7" x14ac:dyDescent="0.25">
      <c r="A21187">
        <v>158</v>
      </c>
      <c r="B21187">
        <v>294</v>
      </c>
      <c r="C21187">
        <v>2020</v>
      </c>
      <c r="D21187">
        <v>270.2</v>
      </c>
      <c r="F21187" s="1"/>
      <c r="G21187" s="1"/>
    </row>
    <row r="21188" spans="1:7" x14ac:dyDescent="0.25">
      <c r="A21188">
        <v>158</v>
      </c>
      <c r="B21188">
        <v>296</v>
      </c>
      <c r="C21188">
        <v>2020</v>
      </c>
      <c r="D21188">
        <v>4758</v>
      </c>
      <c r="F21188" s="1"/>
      <c r="G21188" s="1"/>
    </row>
    <row r="21189" spans="1:7" x14ac:dyDescent="0.25">
      <c r="A21189">
        <v>158</v>
      </c>
      <c r="B21189">
        <v>292</v>
      </c>
      <c r="C21189">
        <v>2020</v>
      </c>
      <c r="D21189">
        <v>1749.2</v>
      </c>
      <c r="F21189" s="1"/>
      <c r="G21189" s="1"/>
    </row>
    <row r="21190" spans="1:7" x14ac:dyDescent="0.25">
      <c r="A21190">
        <v>158</v>
      </c>
      <c r="B21190">
        <v>293</v>
      </c>
      <c r="C21190">
        <v>2020</v>
      </c>
      <c r="D21190">
        <v>348</v>
      </c>
      <c r="F21190" s="1"/>
      <c r="G21190" s="1"/>
    </row>
    <row r="21191" spans="1:7" x14ac:dyDescent="0.25">
      <c r="A21191">
        <v>158</v>
      </c>
      <c r="B21191">
        <v>299</v>
      </c>
      <c r="C21191">
        <v>2020</v>
      </c>
      <c r="D21191">
        <v>1745.8</v>
      </c>
      <c r="F21191" s="1"/>
      <c r="G21191" s="1"/>
    </row>
    <row r="21192" spans="1:7" x14ac:dyDescent="0.25">
      <c r="A21192">
        <v>158</v>
      </c>
      <c r="B21192">
        <v>297</v>
      </c>
      <c r="C21192">
        <v>2020</v>
      </c>
      <c r="D21192">
        <v>587</v>
      </c>
      <c r="F21192" s="1"/>
      <c r="G21192" s="1"/>
    </row>
    <row r="21193" spans="1:7" x14ac:dyDescent="0.25">
      <c r="A21193">
        <v>158</v>
      </c>
      <c r="B21193">
        <v>298</v>
      </c>
      <c r="C21193">
        <v>2020</v>
      </c>
      <c r="D21193">
        <v>4404</v>
      </c>
      <c r="F21193" s="1"/>
      <c r="G21193" s="1"/>
    </row>
    <row r="21194" spans="1:7" x14ac:dyDescent="0.25">
      <c r="A21194">
        <v>158</v>
      </c>
      <c r="B21194">
        <v>291</v>
      </c>
      <c r="C21194">
        <v>2020</v>
      </c>
      <c r="D21194">
        <v>615.75</v>
      </c>
      <c r="F21194" s="1"/>
      <c r="G21194" s="1"/>
    </row>
    <row r="21195" spans="1:7" x14ac:dyDescent="0.25">
      <c r="A21195">
        <v>158</v>
      </c>
      <c r="B21195">
        <v>281</v>
      </c>
      <c r="C21195">
        <v>2020</v>
      </c>
      <c r="D21195">
        <v>2670.2</v>
      </c>
      <c r="F21195" s="1"/>
      <c r="G21195" s="1"/>
    </row>
    <row r="21196" spans="1:7" x14ac:dyDescent="0.25">
      <c r="A21196">
        <v>158</v>
      </c>
      <c r="B21196">
        <v>284</v>
      </c>
      <c r="C21196">
        <v>2020</v>
      </c>
      <c r="D21196">
        <v>2636</v>
      </c>
      <c r="F21196" s="1"/>
      <c r="G21196" s="1"/>
    </row>
    <row r="21197" spans="1:7" x14ac:dyDescent="0.25">
      <c r="A21197">
        <v>158</v>
      </c>
      <c r="B21197">
        <v>279</v>
      </c>
      <c r="C21197">
        <v>2020</v>
      </c>
      <c r="D21197">
        <v>6645</v>
      </c>
      <c r="F21197" s="1"/>
      <c r="G21197" s="1"/>
    </row>
    <row r="21198" spans="1:7" x14ac:dyDescent="0.25">
      <c r="A21198">
        <v>158</v>
      </c>
      <c r="B21198">
        <v>280</v>
      </c>
      <c r="C21198">
        <v>2020</v>
      </c>
      <c r="D21198">
        <v>6690.05</v>
      </c>
      <c r="F21198" s="1"/>
      <c r="G21198" s="1"/>
    </row>
    <row r="21199" spans="1:7" x14ac:dyDescent="0.25">
      <c r="A21199">
        <v>158</v>
      </c>
      <c r="B21199">
        <v>289</v>
      </c>
      <c r="C21199">
        <v>2020</v>
      </c>
      <c r="D21199">
        <v>1301.2</v>
      </c>
      <c r="F21199" s="1"/>
      <c r="G21199" s="1"/>
    </row>
    <row r="21200" spans="1:7" x14ac:dyDescent="0.25">
      <c r="A21200">
        <v>158</v>
      </c>
      <c r="B21200">
        <v>290</v>
      </c>
      <c r="C21200">
        <v>2020</v>
      </c>
      <c r="D21200">
        <v>5706.4</v>
      </c>
      <c r="F21200" s="1"/>
      <c r="G21200" s="1"/>
    </row>
    <row r="21201" spans="1:7" x14ac:dyDescent="0.25">
      <c r="A21201">
        <v>158</v>
      </c>
      <c r="B21201">
        <v>286</v>
      </c>
      <c r="C21201">
        <v>2020</v>
      </c>
      <c r="D21201">
        <v>5088.2</v>
      </c>
      <c r="F21201" s="1"/>
      <c r="G21201" s="1"/>
    </row>
    <row r="21202" spans="1:7" x14ac:dyDescent="0.25">
      <c r="A21202">
        <v>158</v>
      </c>
      <c r="B21202">
        <v>288</v>
      </c>
      <c r="C21202">
        <v>2020</v>
      </c>
      <c r="D21202">
        <v>8941.5</v>
      </c>
      <c r="F21202" s="1"/>
      <c r="G21202" s="1"/>
    </row>
    <row r="21203" spans="1:7" x14ac:dyDescent="0.25">
      <c r="A21203">
        <v>158</v>
      </c>
      <c r="B21203">
        <v>287</v>
      </c>
      <c r="C21203">
        <v>2020</v>
      </c>
      <c r="D21203">
        <v>4629.6000000000004</v>
      </c>
      <c r="F21203" s="1"/>
      <c r="G21203" s="1"/>
    </row>
    <row r="21204" spans="1:7" x14ac:dyDescent="0.25">
      <c r="A21204">
        <v>158</v>
      </c>
      <c r="B21204">
        <v>220</v>
      </c>
      <c r="C21204">
        <v>2020</v>
      </c>
      <c r="D21204">
        <v>1885</v>
      </c>
      <c r="F21204" s="1"/>
      <c r="G21204" s="1"/>
    </row>
    <row r="21205" spans="1:7" x14ac:dyDescent="0.25">
      <c r="A21205">
        <v>158</v>
      </c>
      <c r="B21205">
        <v>221</v>
      </c>
      <c r="C21205">
        <v>2020</v>
      </c>
      <c r="D21205">
        <v>4165</v>
      </c>
      <c r="F21205" s="1"/>
      <c r="G21205" s="1"/>
    </row>
    <row r="21206" spans="1:7" x14ac:dyDescent="0.25">
      <c r="A21206">
        <v>158</v>
      </c>
      <c r="B21206">
        <v>218</v>
      </c>
      <c r="C21206">
        <v>2020</v>
      </c>
      <c r="D21206">
        <v>3680</v>
      </c>
      <c r="F21206" s="1"/>
      <c r="G21206" s="1"/>
    </row>
    <row r="21207" spans="1:7" x14ac:dyDescent="0.25">
      <c r="A21207">
        <v>158</v>
      </c>
      <c r="B21207">
        <v>219</v>
      </c>
      <c r="C21207">
        <v>2020</v>
      </c>
      <c r="D21207">
        <v>18473.599999999999</v>
      </c>
      <c r="F21207" s="1"/>
      <c r="G21207" s="1"/>
    </row>
    <row r="21208" spans="1:7" x14ac:dyDescent="0.25">
      <c r="A21208">
        <v>158</v>
      </c>
      <c r="B21208">
        <v>225</v>
      </c>
      <c r="C21208">
        <v>2020</v>
      </c>
      <c r="D21208">
        <v>888</v>
      </c>
      <c r="F21208" s="1"/>
      <c r="G21208" s="1"/>
    </row>
    <row r="21209" spans="1:7" x14ac:dyDescent="0.25">
      <c r="A21209">
        <v>158</v>
      </c>
      <c r="B21209">
        <v>230</v>
      </c>
      <c r="C21209">
        <v>2020</v>
      </c>
      <c r="D21209">
        <v>10878.4</v>
      </c>
      <c r="F21209" s="1"/>
      <c r="G21209" s="1"/>
    </row>
    <row r="21210" spans="1:7" x14ac:dyDescent="0.25">
      <c r="A21210">
        <v>158</v>
      </c>
      <c r="B21210">
        <v>222</v>
      </c>
      <c r="C21210">
        <v>2020</v>
      </c>
      <c r="D21210">
        <v>3211</v>
      </c>
      <c r="F21210" s="1"/>
      <c r="G21210" s="1"/>
    </row>
    <row r="21211" spans="1:7" x14ac:dyDescent="0.25">
      <c r="A21211">
        <v>158</v>
      </c>
      <c r="B21211">
        <v>224</v>
      </c>
      <c r="C21211">
        <v>2020</v>
      </c>
      <c r="D21211">
        <v>3791.2</v>
      </c>
      <c r="F21211" s="1"/>
      <c r="G21211" s="1"/>
    </row>
    <row r="21212" spans="1:7" x14ac:dyDescent="0.25">
      <c r="A21212">
        <v>158</v>
      </c>
      <c r="B21212">
        <v>216</v>
      </c>
      <c r="C21212">
        <v>2020</v>
      </c>
      <c r="D21212">
        <v>5610.5</v>
      </c>
      <c r="F21212" s="1"/>
      <c r="G21212" s="1"/>
    </row>
    <row r="21213" spans="1:7" x14ac:dyDescent="0.25">
      <c r="A21213">
        <v>158</v>
      </c>
      <c r="B21213">
        <v>209</v>
      </c>
      <c r="C21213">
        <v>2020</v>
      </c>
      <c r="D21213">
        <v>2256</v>
      </c>
      <c r="F21213" s="1"/>
      <c r="G21213" s="1"/>
    </row>
    <row r="21214" spans="1:7" x14ac:dyDescent="0.25">
      <c r="A21214">
        <v>158</v>
      </c>
      <c r="B21214">
        <v>210</v>
      </c>
      <c r="C21214">
        <v>2020</v>
      </c>
      <c r="D21214">
        <v>1509</v>
      </c>
      <c r="F21214" s="1"/>
      <c r="G21214" s="1"/>
    </row>
    <row r="21215" spans="1:7" x14ac:dyDescent="0.25">
      <c r="A21215">
        <v>158</v>
      </c>
      <c r="B21215">
        <v>206</v>
      </c>
      <c r="C21215">
        <v>2020</v>
      </c>
      <c r="D21215">
        <v>4199</v>
      </c>
      <c r="F21215" s="1"/>
      <c r="G21215" s="1"/>
    </row>
    <row r="21216" spans="1:7" x14ac:dyDescent="0.25">
      <c r="A21216">
        <v>158</v>
      </c>
      <c r="B21216">
        <v>208</v>
      </c>
      <c r="C21216">
        <v>2020</v>
      </c>
      <c r="D21216">
        <v>11954</v>
      </c>
      <c r="F21216" s="1"/>
      <c r="G21216" s="1"/>
    </row>
    <row r="21217" spans="1:7" x14ac:dyDescent="0.25">
      <c r="A21217">
        <v>158</v>
      </c>
      <c r="B21217">
        <v>207</v>
      </c>
      <c r="C21217">
        <v>2020</v>
      </c>
      <c r="D21217">
        <v>2125</v>
      </c>
      <c r="F21217" s="1"/>
      <c r="G21217" s="1"/>
    </row>
    <row r="21218" spans="1:7" x14ac:dyDescent="0.25">
      <c r="A21218">
        <v>158</v>
      </c>
      <c r="B21218">
        <v>214</v>
      </c>
      <c r="C21218">
        <v>2020</v>
      </c>
      <c r="D21218">
        <v>1466</v>
      </c>
      <c r="F21218" s="1"/>
      <c r="G21218" s="1"/>
    </row>
    <row r="21219" spans="1:7" x14ac:dyDescent="0.25">
      <c r="A21219">
        <v>158</v>
      </c>
      <c r="B21219">
        <v>215</v>
      </c>
      <c r="C21219">
        <v>2020</v>
      </c>
      <c r="D21219">
        <v>2712.1</v>
      </c>
      <c r="F21219" s="1"/>
      <c r="G21219" s="1"/>
    </row>
    <row r="21220" spans="1:7" x14ac:dyDescent="0.25">
      <c r="A21220">
        <v>158</v>
      </c>
      <c r="B21220">
        <v>212</v>
      </c>
      <c r="C21220">
        <v>2020</v>
      </c>
      <c r="D21220">
        <v>7211.2</v>
      </c>
      <c r="F21220" s="1"/>
      <c r="G21220" s="1"/>
    </row>
    <row r="21221" spans="1:7" x14ac:dyDescent="0.25">
      <c r="A21221">
        <v>158</v>
      </c>
      <c r="B21221">
        <v>211</v>
      </c>
      <c r="C21221">
        <v>2020</v>
      </c>
      <c r="D21221">
        <v>104</v>
      </c>
      <c r="F21221" s="1"/>
      <c r="G21221" s="1"/>
    </row>
    <row r="21222" spans="1:7" x14ac:dyDescent="0.25">
      <c r="A21222">
        <v>158</v>
      </c>
      <c r="B21222">
        <v>213</v>
      </c>
      <c r="C21222">
        <v>2020</v>
      </c>
      <c r="D21222">
        <v>2709.8</v>
      </c>
      <c r="F21222" s="1"/>
      <c r="G21222" s="1"/>
    </row>
    <row r="21223" spans="1:7" x14ac:dyDescent="0.25">
      <c r="A21223">
        <v>158</v>
      </c>
      <c r="B21223">
        <v>246</v>
      </c>
      <c r="C21223">
        <v>2020</v>
      </c>
      <c r="D21223">
        <v>7404.2</v>
      </c>
      <c r="F21223" s="1"/>
      <c r="G21223" s="1"/>
    </row>
    <row r="21224" spans="1:7" x14ac:dyDescent="0.25">
      <c r="A21224">
        <v>158</v>
      </c>
      <c r="B21224">
        <v>248</v>
      </c>
      <c r="C21224">
        <v>2020</v>
      </c>
      <c r="D21224">
        <v>7820.4</v>
      </c>
      <c r="F21224" s="1"/>
      <c r="G21224" s="1"/>
    </row>
    <row r="21225" spans="1:7" x14ac:dyDescent="0.25">
      <c r="A21225">
        <v>158</v>
      </c>
      <c r="B21225">
        <v>244</v>
      </c>
      <c r="C21225">
        <v>2020</v>
      </c>
      <c r="D21225">
        <v>2500.1999999999998</v>
      </c>
      <c r="F21225" s="1"/>
      <c r="G21225" s="1"/>
    </row>
    <row r="21226" spans="1:7" x14ac:dyDescent="0.25">
      <c r="A21226">
        <v>158</v>
      </c>
      <c r="B21226">
        <v>243</v>
      </c>
      <c r="C21226">
        <v>2020</v>
      </c>
      <c r="D21226">
        <v>8189.7</v>
      </c>
      <c r="F21226" s="1"/>
      <c r="G21226" s="1"/>
    </row>
    <row r="21227" spans="1:7" x14ac:dyDescent="0.25">
      <c r="A21227">
        <v>158</v>
      </c>
      <c r="B21227">
        <v>245</v>
      </c>
      <c r="C21227">
        <v>2020</v>
      </c>
      <c r="D21227">
        <v>18918</v>
      </c>
      <c r="F21227" s="1"/>
      <c r="G21227" s="1"/>
    </row>
    <row r="21228" spans="1:7" x14ac:dyDescent="0.25">
      <c r="A21228">
        <v>158</v>
      </c>
      <c r="B21228">
        <v>252</v>
      </c>
      <c r="C21228">
        <v>2020</v>
      </c>
      <c r="D21228">
        <v>4131.8</v>
      </c>
      <c r="F21228" s="1"/>
      <c r="G21228" s="1"/>
    </row>
    <row r="21229" spans="1:7" x14ac:dyDescent="0.25">
      <c r="A21229">
        <v>158</v>
      </c>
      <c r="B21229">
        <v>254</v>
      </c>
      <c r="C21229">
        <v>2020</v>
      </c>
      <c r="D21229">
        <v>848</v>
      </c>
      <c r="F21229" s="1"/>
      <c r="G21229" s="1"/>
    </row>
    <row r="21230" spans="1:7" x14ac:dyDescent="0.25">
      <c r="A21230">
        <v>158</v>
      </c>
      <c r="B21230">
        <v>253</v>
      </c>
      <c r="C21230">
        <v>2020</v>
      </c>
      <c r="D21230">
        <v>8455.4</v>
      </c>
      <c r="F21230" s="1"/>
      <c r="G21230" s="1"/>
    </row>
    <row r="21231" spans="1:7" x14ac:dyDescent="0.25">
      <c r="A21231">
        <v>158</v>
      </c>
      <c r="B21231">
        <v>249</v>
      </c>
      <c r="C21231">
        <v>2020</v>
      </c>
      <c r="D21231">
        <v>10778.6</v>
      </c>
      <c r="F21231" s="1"/>
      <c r="G21231" s="1"/>
    </row>
    <row r="21232" spans="1:7" x14ac:dyDescent="0.25">
      <c r="A21232">
        <v>158</v>
      </c>
      <c r="B21232">
        <v>251</v>
      </c>
      <c r="C21232">
        <v>2020</v>
      </c>
      <c r="D21232">
        <v>3480</v>
      </c>
      <c r="F21232" s="1"/>
      <c r="G21232" s="1"/>
    </row>
    <row r="21233" spans="1:7" x14ac:dyDescent="0.25">
      <c r="A21233">
        <v>158</v>
      </c>
      <c r="B21233">
        <v>250</v>
      </c>
      <c r="C21233">
        <v>2020</v>
      </c>
      <c r="D21233">
        <v>1816.8</v>
      </c>
      <c r="F21233" s="1"/>
      <c r="G21233" s="1"/>
    </row>
    <row r="21234" spans="1:7" x14ac:dyDescent="0.25">
      <c r="A21234">
        <v>158</v>
      </c>
      <c r="B21234">
        <v>234</v>
      </c>
      <c r="C21234">
        <v>2020</v>
      </c>
      <c r="D21234">
        <v>4591.2</v>
      </c>
      <c r="F21234" s="1"/>
      <c r="G21234" s="1"/>
    </row>
    <row r="21235" spans="1:7" x14ac:dyDescent="0.25">
      <c r="A21235">
        <v>158</v>
      </c>
      <c r="B21235">
        <v>236</v>
      </c>
      <c r="C21235">
        <v>2020</v>
      </c>
      <c r="D21235">
        <v>2225.4</v>
      </c>
      <c r="F21235" s="1"/>
      <c r="G21235" s="1"/>
    </row>
    <row r="21236" spans="1:7" x14ac:dyDescent="0.25">
      <c r="A21236">
        <v>158</v>
      </c>
      <c r="B21236">
        <v>233</v>
      </c>
      <c r="C21236">
        <v>2020</v>
      </c>
      <c r="D21236">
        <v>5481.7</v>
      </c>
      <c r="F21236" s="1"/>
      <c r="G21236" s="1"/>
    </row>
    <row r="21237" spans="1:7" x14ac:dyDescent="0.25">
      <c r="A21237">
        <v>158</v>
      </c>
      <c r="B21237">
        <v>232</v>
      </c>
      <c r="C21237">
        <v>2020</v>
      </c>
      <c r="D21237">
        <v>3472.9</v>
      </c>
      <c r="F21237" s="1"/>
      <c r="G21237" s="1"/>
    </row>
    <row r="21238" spans="1:7" x14ac:dyDescent="0.25">
      <c r="A21238">
        <v>158</v>
      </c>
      <c r="B21238">
        <v>240</v>
      </c>
      <c r="C21238">
        <v>2020</v>
      </c>
      <c r="D21238">
        <v>6274</v>
      </c>
      <c r="F21238" s="1"/>
      <c r="G21238" s="1"/>
    </row>
    <row r="21239" spans="1:7" x14ac:dyDescent="0.25">
      <c r="A21239">
        <v>158</v>
      </c>
      <c r="B21239">
        <v>241</v>
      </c>
      <c r="C21239">
        <v>2020</v>
      </c>
      <c r="D21239">
        <v>4179</v>
      </c>
      <c r="F21239" s="1"/>
      <c r="G21239" s="1"/>
    </row>
    <row r="21240" spans="1:7" x14ac:dyDescent="0.25">
      <c r="A21240">
        <v>158</v>
      </c>
      <c r="B21240">
        <v>237</v>
      </c>
      <c r="C21240">
        <v>2020</v>
      </c>
      <c r="D21240">
        <v>2160.5</v>
      </c>
      <c r="F21240" s="1"/>
      <c r="G21240" s="1"/>
    </row>
    <row r="21241" spans="1:7" x14ac:dyDescent="0.25">
      <c r="A21241">
        <v>158</v>
      </c>
      <c r="B21241">
        <v>239</v>
      </c>
      <c r="C21241">
        <v>2020</v>
      </c>
      <c r="D21241">
        <v>26720.9</v>
      </c>
      <c r="F21241" s="1"/>
      <c r="G21241" s="1"/>
    </row>
    <row r="21242" spans="1:7" x14ac:dyDescent="0.25">
      <c r="A21242">
        <v>158</v>
      </c>
      <c r="B21242">
        <v>368</v>
      </c>
      <c r="C21242">
        <v>2020</v>
      </c>
      <c r="D21242">
        <v>3681</v>
      </c>
      <c r="F21242" s="1"/>
      <c r="G21242" s="1"/>
    </row>
    <row r="21243" spans="1:7" x14ac:dyDescent="0.25">
      <c r="A21243">
        <v>158</v>
      </c>
      <c r="B21243">
        <v>371</v>
      </c>
      <c r="C21243">
        <v>2020</v>
      </c>
      <c r="D21243">
        <v>2902.6</v>
      </c>
      <c r="F21243" s="1"/>
      <c r="G21243" s="1"/>
    </row>
    <row r="21244" spans="1:7" x14ac:dyDescent="0.25">
      <c r="A21244">
        <v>158</v>
      </c>
      <c r="B21244">
        <v>370</v>
      </c>
      <c r="C21244">
        <v>2020</v>
      </c>
      <c r="D21244">
        <v>9017.65</v>
      </c>
      <c r="F21244" s="1"/>
      <c r="G21244" s="1"/>
    </row>
    <row r="21245" spans="1:7" x14ac:dyDescent="0.25">
      <c r="A21245">
        <v>158</v>
      </c>
      <c r="B21245">
        <v>365</v>
      </c>
      <c r="C21245">
        <v>2020</v>
      </c>
      <c r="D21245">
        <v>2393.8000000000002</v>
      </c>
      <c r="F21245" s="1"/>
      <c r="G21245" s="1"/>
    </row>
    <row r="21246" spans="1:7" x14ac:dyDescent="0.25">
      <c r="A21246">
        <v>158</v>
      </c>
      <c r="B21246">
        <v>377</v>
      </c>
      <c r="C21246">
        <v>2020</v>
      </c>
      <c r="D21246">
        <v>1595</v>
      </c>
      <c r="F21246" s="1"/>
      <c r="G21246" s="1"/>
    </row>
    <row r="21247" spans="1:7" x14ac:dyDescent="0.25">
      <c r="A21247">
        <v>158</v>
      </c>
      <c r="B21247">
        <v>379</v>
      </c>
      <c r="C21247">
        <v>2020</v>
      </c>
      <c r="D21247">
        <v>22406</v>
      </c>
      <c r="F21247" s="1"/>
      <c r="G21247" s="1"/>
    </row>
    <row r="21248" spans="1:7" x14ac:dyDescent="0.25">
      <c r="A21248">
        <v>158</v>
      </c>
      <c r="B21248">
        <v>375</v>
      </c>
      <c r="C21248">
        <v>2020</v>
      </c>
      <c r="D21248">
        <v>796</v>
      </c>
      <c r="F21248" s="1"/>
      <c r="G21248" s="1"/>
    </row>
    <row r="21249" spans="1:7" x14ac:dyDescent="0.25">
      <c r="A21249">
        <v>158</v>
      </c>
      <c r="B21249">
        <v>373</v>
      </c>
      <c r="C21249">
        <v>2020</v>
      </c>
      <c r="D21249">
        <v>4275</v>
      </c>
      <c r="F21249" s="1"/>
      <c r="G21249" s="1"/>
    </row>
    <row r="21250" spans="1:7" x14ac:dyDescent="0.25">
      <c r="A21250">
        <v>158</v>
      </c>
      <c r="B21250">
        <v>356</v>
      </c>
      <c r="C21250">
        <v>2020</v>
      </c>
      <c r="D21250">
        <v>17037</v>
      </c>
      <c r="F21250" s="1"/>
      <c r="G21250" s="1"/>
    </row>
    <row r="21251" spans="1:7" x14ac:dyDescent="0.25">
      <c r="A21251">
        <v>158</v>
      </c>
      <c r="B21251">
        <v>358</v>
      </c>
      <c r="C21251">
        <v>2020</v>
      </c>
      <c r="D21251">
        <v>279</v>
      </c>
      <c r="F21251" s="1"/>
      <c r="G21251" s="1"/>
    </row>
    <row r="21252" spans="1:7" x14ac:dyDescent="0.25">
      <c r="A21252">
        <v>158</v>
      </c>
      <c r="B21252">
        <v>354</v>
      </c>
      <c r="C21252">
        <v>2020</v>
      </c>
      <c r="D21252">
        <v>867.5</v>
      </c>
      <c r="F21252" s="1"/>
      <c r="G21252" s="1"/>
    </row>
    <row r="21253" spans="1:7" x14ac:dyDescent="0.25">
      <c r="A21253">
        <v>158</v>
      </c>
      <c r="B21253">
        <v>355</v>
      </c>
      <c r="C21253">
        <v>2020</v>
      </c>
      <c r="D21253">
        <v>5500</v>
      </c>
      <c r="F21253" s="1"/>
      <c r="G21253" s="1"/>
    </row>
    <row r="21254" spans="1:7" x14ac:dyDescent="0.25">
      <c r="A21254">
        <v>158</v>
      </c>
      <c r="B21254">
        <v>362</v>
      </c>
      <c r="C21254">
        <v>2020</v>
      </c>
      <c r="D21254">
        <v>2212</v>
      </c>
      <c r="F21254" s="1"/>
      <c r="G21254" s="1"/>
    </row>
    <row r="21255" spans="1:7" x14ac:dyDescent="0.25">
      <c r="A21255">
        <v>158</v>
      </c>
      <c r="B21255">
        <v>361</v>
      </c>
      <c r="C21255">
        <v>2020</v>
      </c>
      <c r="D21255">
        <v>4503.3999999999996</v>
      </c>
      <c r="F21255" s="1"/>
      <c r="G21255" s="1"/>
    </row>
    <row r="21256" spans="1:7" x14ac:dyDescent="0.25">
      <c r="A21256">
        <v>158</v>
      </c>
      <c r="B21256">
        <v>363</v>
      </c>
      <c r="C21256">
        <v>2020</v>
      </c>
      <c r="D21256">
        <v>7468</v>
      </c>
      <c r="F21256" s="1"/>
      <c r="G21256" s="1"/>
    </row>
    <row r="21257" spans="1:7" x14ac:dyDescent="0.25">
      <c r="A21257">
        <v>158</v>
      </c>
      <c r="B21257">
        <v>359</v>
      </c>
      <c r="C21257">
        <v>2020</v>
      </c>
      <c r="D21257">
        <v>3842</v>
      </c>
      <c r="F21257" s="1"/>
      <c r="G21257" s="1"/>
    </row>
    <row r="21258" spans="1:7" x14ac:dyDescent="0.25">
      <c r="A21258">
        <v>158</v>
      </c>
      <c r="B21258">
        <v>360</v>
      </c>
      <c r="C21258">
        <v>2020</v>
      </c>
      <c r="D21258">
        <v>11047</v>
      </c>
      <c r="F21258" s="1"/>
      <c r="G21258" s="1"/>
    </row>
    <row r="21259" spans="1:7" x14ac:dyDescent="0.25">
      <c r="A21259">
        <v>158</v>
      </c>
      <c r="B21259">
        <v>396</v>
      </c>
      <c r="C21259">
        <v>2020</v>
      </c>
      <c r="D21259">
        <v>765</v>
      </c>
      <c r="F21259" s="1"/>
      <c r="G21259" s="1"/>
    </row>
    <row r="21260" spans="1:7" x14ac:dyDescent="0.25">
      <c r="A21260">
        <v>158</v>
      </c>
      <c r="B21260">
        <v>397</v>
      </c>
      <c r="C21260">
        <v>2020</v>
      </c>
      <c r="D21260">
        <v>525</v>
      </c>
      <c r="F21260" s="1"/>
      <c r="G21260" s="1"/>
    </row>
    <row r="21261" spans="1:7" x14ac:dyDescent="0.25">
      <c r="A21261">
        <v>158</v>
      </c>
      <c r="B21261">
        <v>393</v>
      </c>
      <c r="C21261">
        <v>2020</v>
      </c>
      <c r="D21261">
        <v>3595</v>
      </c>
      <c r="F21261" s="1"/>
      <c r="G21261" s="1"/>
    </row>
    <row r="21262" spans="1:7" x14ac:dyDescent="0.25">
      <c r="A21262">
        <v>158</v>
      </c>
      <c r="B21262">
        <v>394</v>
      </c>
      <c r="C21262">
        <v>2020</v>
      </c>
      <c r="D21262">
        <v>1362</v>
      </c>
      <c r="F21262" s="1"/>
      <c r="G21262" s="1"/>
    </row>
    <row r="21263" spans="1:7" x14ac:dyDescent="0.25">
      <c r="A21263">
        <v>158</v>
      </c>
      <c r="B21263">
        <v>401</v>
      </c>
      <c r="C21263">
        <v>2020</v>
      </c>
      <c r="D21263">
        <v>6280</v>
      </c>
      <c r="F21263" s="1"/>
      <c r="G21263" s="1"/>
    </row>
    <row r="21264" spans="1:7" x14ac:dyDescent="0.25">
      <c r="A21264">
        <v>158</v>
      </c>
      <c r="B21264">
        <v>402</v>
      </c>
      <c r="C21264">
        <v>2020</v>
      </c>
      <c r="D21264">
        <v>1093.25</v>
      </c>
      <c r="F21264" s="1"/>
      <c r="G21264" s="1"/>
    </row>
    <row r="21265" spans="1:7" x14ac:dyDescent="0.25">
      <c r="A21265">
        <v>158</v>
      </c>
      <c r="B21265">
        <v>399</v>
      </c>
      <c r="C21265">
        <v>2020</v>
      </c>
      <c r="D21265">
        <v>375</v>
      </c>
      <c r="F21265" s="1"/>
      <c r="G21265" s="1"/>
    </row>
    <row r="21266" spans="1:7" x14ac:dyDescent="0.25">
      <c r="A21266">
        <v>158</v>
      </c>
      <c r="B21266">
        <v>400</v>
      </c>
      <c r="C21266">
        <v>2020</v>
      </c>
      <c r="D21266">
        <v>6472</v>
      </c>
      <c r="F21266" s="1"/>
      <c r="G21266" s="1"/>
    </row>
    <row r="21267" spans="1:7" x14ac:dyDescent="0.25">
      <c r="A21267">
        <v>158</v>
      </c>
      <c r="B21267">
        <v>383</v>
      </c>
      <c r="C21267">
        <v>2020</v>
      </c>
      <c r="D21267">
        <v>5591.1</v>
      </c>
      <c r="F21267" s="1"/>
      <c r="G21267" s="1"/>
    </row>
    <row r="21268" spans="1:7" x14ac:dyDescent="0.25">
      <c r="A21268">
        <v>158</v>
      </c>
      <c r="B21268">
        <v>384</v>
      </c>
      <c r="C21268">
        <v>2020</v>
      </c>
      <c r="D21268">
        <v>3352</v>
      </c>
      <c r="F21268" s="1"/>
      <c r="G21268" s="1"/>
    </row>
    <row r="21269" spans="1:7" x14ac:dyDescent="0.25">
      <c r="A21269">
        <v>158</v>
      </c>
      <c r="B21269">
        <v>382</v>
      </c>
      <c r="C21269">
        <v>2020</v>
      </c>
      <c r="D21269">
        <v>1458</v>
      </c>
      <c r="F21269" s="1"/>
      <c r="G21269" s="1"/>
    </row>
    <row r="21270" spans="1:7" x14ac:dyDescent="0.25">
      <c r="A21270">
        <v>158</v>
      </c>
      <c r="B21270">
        <v>381</v>
      </c>
      <c r="C21270">
        <v>2020</v>
      </c>
      <c r="D21270">
        <v>4699</v>
      </c>
      <c r="F21270" s="1"/>
      <c r="G21270" s="1"/>
    </row>
    <row r="21271" spans="1:7" x14ac:dyDescent="0.25">
      <c r="A21271">
        <v>158</v>
      </c>
      <c r="B21271">
        <v>388</v>
      </c>
      <c r="C21271">
        <v>2020</v>
      </c>
      <c r="D21271">
        <v>1666</v>
      </c>
      <c r="F21271" s="1"/>
      <c r="G21271" s="1"/>
    </row>
    <row r="21272" spans="1:7" x14ac:dyDescent="0.25">
      <c r="A21272">
        <v>158</v>
      </c>
      <c r="B21272">
        <v>390</v>
      </c>
      <c r="C21272">
        <v>2020</v>
      </c>
      <c r="D21272">
        <v>142</v>
      </c>
      <c r="F21272" s="1"/>
      <c r="G21272" s="1"/>
    </row>
    <row r="21273" spans="1:7" x14ac:dyDescent="0.25">
      <c r="A21273">
        <v>158</v>
      </c>
      <c r="B21273">
        <v>386</v>
      </c>
      <c r="C21273">
        <v>2020</v>
      </c>
      <c r="D21273">
        <v>758.8</v>
      </c>
      <c r="F21273" s="1"/>
      <c r="G21273" s="1"/>
    </row>
    <row r="21274" spans="1:7" x14ac:dyDescent="0.25">
      <c r="A21274">
        <v>158</v>
      </c>
      <c r="B21274">
        <v>385</v>
      </c>
      <c r="C21274">
        <v>2020</v>
      </c>
      <c r="D21274">
        <v>5970</v>
      </c>
      <c r="F21274" s="1"/>
      <c r="G21274" s="1"/>
    </row>
    <row r="21275" spans="1:7" x14ac:dyDescent="0.25">
      <c r="A21275">
        <v>158</v>
      </c>
      <c r="B21275">
        <v>387</v>
      </c>
      <c r="C21275">
        <v>2020</v>
      </c>
      <c r="D21275">
        <v>5385</v>
      </c>
      <c r="F21275" s="1"/>
      <c r="G21275" s="1"/>
    </row>
    <row r="21276" spans="1:7" x14ac:dyDescent="0.25">
      <c r="A21276">
        <v>158</v>
      </c>
      <c r="B21276">
        <v>323</v>
      </c>
      <c r="C21276">
        <v>2020</v>
      </c>
      <c r="D21276">
        <v>6135.35</v>
      </c>
      <c r="F21276" s="1"/>
      <c r="G21276" s="1"/>
    </row>
    <row r="21277" spans="1:7" x14ac:dyDescent="0.25">
      <c r="A21277">
        <v>158</v>
      </c>
      <c r="B21277">
        <v>324</v>
      </c>
      <c r="C21277">
        <v>2020</v>
      </c>
      <c r="D21277">
        <v>3557.75</v>
      </c>
      <c r="F21277" s="1"/>
      <c r="G21277" s="1"/>
    </row>
    <row r="21278" spans="1:7" x14ac:dyDescent="0.25">
      <c r="A21278">
        <v>158</v>
      </c>
      <c r="B21278">
        <v>320</v>
      </c>
      <c r="C21278">
        <v>2020</v>
      </c>
      <c r="D21278">
        <v>1060</v>
      </c>
      <c r="F21278" s="1"/>
      <c r="G21278" s="1"/>
    </row>
    <row r="21279" spans="1:7" x14ac:dyDescent="0.25">
      <c r="A21279">
        <v>158</v>
      </c>
      <c r="B21279">
        <v>327</v>
      </c>
      <c r="C21279">
        <v>2020</v>
      </c>
      <c r="D21279">
        <v>651</v>
      </c>
      <c r="F21279" s="1"/>
      <c r="G21279" s="1"/>
    </row>
    <row r="21280" spans="1:7" x14ac:dyDescent="0.25">
      <c r="A21280">
        <v>158</v>
      </c>
      <c r="B21280">
        <v>329</v>
      </c>
      <c r="C21280">
        <v>2020</v>
      </c>
      <c r="D21280">
        <v>2920</v>
      </c>
      <c r="F21280" s="1"/>
      <c r="G21280" s="1"/>
    </row>
    <row r="21281" spans="1:7" x14ac:dyDescent="0.25">
      <c r="A21281">
        <v>158</v>
      </c>
      <c r="B21281">
        <v>328</v>
      </c>
      <c r="C21281">
        <v>2020</v>
      </c>
      <c r="D21281">
        <v>3901.1</v>
      </c>
      <c r="F21281" s="1"/>
      <c r="G21281" s="1"/>
    </row>
    <row r="21282" spans="1:7" x14ac:dyDescent="0.25">
      <c r="A21282">
        <v>158</v>
      </c>
      <c r="B21282">
        <v>325</v>
      </c>
      <c r="C21282">
        <v>2020</v>
      </c>
      <c r="D21282">
        <v>8677.1</v>
      </c>
      <c r="F21282" s="1"/>
      <c r="G21282" s="1"/>
    </row>
    <row r="21283" spans="1:7" x14ac:dyDescent="0.25">
      <c r="A21283">
        <v>158</v>
      </c>
      <c r="B21283">
        <v>326</v>
      </c>
      <c r="C21283">
        <v>2020</v>
      </c>
      <c r="D21283">
        <v>2254</v>
      </c>
      <c r="F21283" s="1"/>
      <c r="G21283" s="1"/>
    </row>
    <row r="21284" spans="1:7" x14ac:dyDescent="0.25">
      <c r="A21284">
        <v>158</v>
      </c>
      <c r="B21284">
        <v>306</v>
      </c>
      <c r="C21284">
        <v>2020</v>
      </c>
      <c r="D21284">
        <v>1820.4</v>
      </c>
      <c r="F21284" s="1"/>
      <c r="G21284" s="1"/>
    </row>
    <row r="21285" spans="1:7" x14ac:dyDescent="0.25">
      <c r="A21285">
        <v>158</v>
      </c>
      <c r="B21285">
        <v>308</v>
      </c>
      <c r="C21285">
        <v>2020</v>
      </c>
      <c r="D21285">
        <v>5520.8</v>
      </c>
      <c r="F21285" s="1"/>
      <c r="G21285" s="1"/>
    </row>
    <row r="21286" spans="1:7" x14ac:dyDescent="0.25">
      <c r="A21286">
        <v>158</v>
      </c>
      <c r="B21286">
        <v>307</v>
      </c>
      <c r="C21286">
        <v>2020</v>
      </c>
      <c r="D21286">
        <v>1422.5</v>
      </c>
      <c r="F21286" s="1"/>
      <c r="G21286" s="1"/>
    </row>
    <row r="21287" spans="1:7" x14ac:dyDescent="0.25">
      <c r="A21287">
        <v>158</v>
      </c>
      <c r="B21287">
        <v>302</v>
      </c>
      <c r="C21287">
        <v>2020</v>
      </c>
      <c r="D21287">
        <v>3099.4</v>
      </c>
      <c r="F21287" s="1"/>
      <c r="G21287" s="1"/>
    </row>
    <row r="21288" spans="1:7" x14ac:dyDescent="0.25">
      <c r="A21288">
        <v>158</v>
      </c>
      <c r="B21288">
        <v>305</v>
      </c>
      <c r="C21288">
        <v>2020</v>
      </c>
      <c r="D21288">
        <v>2092.1</v>
      </c>
      <c r="F21288" s="1"/>
      <c r="G21288" s="1"/>
    </row>
    <row r="21289" spans="1:7" x14ac:dyDescent="0.25">
      <c r="A21289">
        <v>158</v>
      </c>
      <c r="B21289">
        <v>304</v>
      </c>
      <c r="C21289">
        <v>2020</v>
      </c>
      <c r="D21289">
        <v>2223</v>
      </c>
      <c r="F21289" s="1"/>
      <c r="G21289" s="1"/>
    </row>
    <row r="21290" spans="1:7" x14ac:dyDescent="0.25">
      <c r="A21290">
        <v>158</v>
      </c>
      <c r="B21290">
        <v>315</v>
      </c>
      <c r="C21290">
        <v>2020</v>
      </c>
      <c r="D21290">
        <v>2622</v>
      </c>
      <c r="F21290" s="1"/>
      <c r="G21290" s="1"/>
    </row>
    <row r="21291" spans="1:7" x14ac:dyDescent="0.25">
      <c r="A21291">
        <v>158</v>
      </c>
      <c r="B21291">
        <v>317</v>
      </c>
      <c r="C21291">
        <v>2020</v>
      </c>
      <c r="D21291">
        <v>2835.2</v>
      </c>
      <c r="F21291" s="1"/>
      <c r="G21291" s="1"/>
    </row>
    <row r="21292" spans="1:7" x14ac:dyDescent="0.25">
      <c r="A21292">
        <v>158</v>
      </c>
      <c r="B21292">
        <v>309</v>
      </c>
      <c r="C21292">
        <v>2020</v>
      </c>
      <c r="D21292">
        <v>2625</v>
      </c>
      <c r="F21292" s="1"/>
      <c r="G21292" s="1"/>
    </row>
    <row r="21293" spans="1:7" x14ac:dyDescent="0.25">
      <c r="A21293">
        <v>158</v>
      </c>
      <c r="B21293">
        <v>312</v>
      </c>
      <c r="C21293">
        <v>2020</v>
      </c>
      <c r="D21293">
        <v>1998</v>
      </c>
      <c r="F21293" s="1"/>
      <c r="G21293" s="1"/>
    </row>
    <row r="21294" spans="1:7" x14ac:dyDescent="0.25">
      <c r="A21294">
        <v>158</v>
      </c>
      <c r="B21294">
        <v>310</v>
      </c>
      <c r="C21294">
        <v>2020</v>
      </c>
      <c r="D21294">
        <v>3526.2</v>
      </c>
      <c r="F21294" s="1"/>
      <c r="G21294" s="1"/>
    </row>
    <row r="21295" spans="1:7" x14ac:dyDescent="0.25">
      <c r="A21295">
        <v>158</v>
      </c>
      <c r="B21295">
        <v>345</v>
      </c>
      <c r="C21295">
        <v>2020</v>
      </c>
      <c r="D21295">
        <v>1833</v>
      </c>
      <c r="F21295" s="1"/>
      <c r="G21295" s="1"/>
    </row>
    <row r="21296" spans="1:7" x14ac:dyDescent="0.25">
      <c r="A21296">
        <v>158</v>
      </c>
      <c r="B21296">
        <v>344</v>
      </c>
      <c r="C21296">
        <v>2020</v>
      </c>
      <c r="D21296">
        <v>2613.1999999999998</v>
      </c>
      <c r="F21296" s="1"/>
      <c r="G21296" s="1"/>
    </row>
    <row r="21297" spans="1:7" x14ac:dyDescent="0.25">
      <c r="A21297">
        <v>158</v>
      </c>
      <c r="B21297">
        <v>346</v>
      </c>
      <c r="C21297">
        <v>2020</v>
      </c>
      <c r="D21297">
        <v>3797.75</v>
      </c>
      <c r="F21297" s="1"/>
      <c r="G21297" s="1"/>
    </row>
    <row r="21298" spans="1:7" x14ac:dyDescent="0.25">
      <c r="A21298">
        <v>158</v>
      </c>
      <c r="B21298">
        <v>342</v>
      </c>
      <c r="C21298">
        <v>2020</v>
      </c>
      <c r="D21298">
        <v>9376.6</v>
      </c>
      <c r="F21298" s="1"/>
      <c r="G21298" s="1"/>
    </row>
    <row r="21299" spans="1:7" x14ac:dyDescent="0.25">
      <c r="A21299">
        <v>158</v>
      </c>
      <c r="B21299">
        <v>343</v>
      </c>
      <c r="C21299">
        <v>2020</v>
      </c>
      <c r="D21299">
        <v>434.8</v>
      </c>
      <c r="F21299" s="1"/>
      <c r="G21299" s="1"/>
    </row>
    <row r="21300" spans="1:7" x14ac:dyDescent="0.25">
      <c r="A21300">
        <v>158</v>
      </c>
      <c r="B21300">
        <v>352</v>
      </c>
      <c r="C21300">
        <v>2020</v>
      </c>
      <c r="D21300">
        <v>27065.200000000001</v>
      </c>
      <c r="F21300" s="1"/>
      <c r="G21300" s="1"/>
    </row>
    <row r="21301" spans="1:7" x14ac:dyDescent="0.25">
      <c r="A21301">
        <v>158</v>
      </c>
      <c r="B21301">
        <v>351</v>
      </c>
      <c r="C21301">
        <v>2020</v>
      </c>
      <c r="D21301">
        <v>20422.400000000001</v>
      </c>
      <c r="F21301" s="1"/>
      <c r="G21301" s="1"/>
    </row>
    <row r="21302" spans="1:7" x14ac:dyDescent="0.25">
      <c r="A21302">
        <v>158</v>
      </c>
      <c r="B21302">
        <v>353</v>
      </c>
      <c r="C21302">
        <v>2020</v>
      </c>
      <c r="D21302">
        <v>2338.1999999999998</v>
      </c>
      <c r="F21302" s="1"/>
      <c r="G21302" s="1"/>
    </row>
    <row r="21303" spans="1:7" x14ac:dyDescent="0.25">
      <c r="A21303">
        <v>158</v>
      </c>
      <c r="B21303">
        <v>347</v>
      </c>
      <c r="C21303">
        <v>2020</v>
      </c>
      <c r="D21303">
        <v>23260.2</v>
      </c>
      <c r="F21303" s="1"/>
      <c r="G21303" s="1"/>
    </row>
    <row r="21304" spans="1:7" x14ac:dyDescent="0.25">
      <c r="A21304">
        <v>158</v>
      </c>
      <c r="B21304">
        <v>350</v>
      </c>
      <c r="C21304">
        <v>2020</v>
      </c>
      <c r="D21304">
        <v>8488</v>
      </c>
      <c r="F21304" s="1"/>
      <c r="G21304" s="1"/>
    </row>
    <row r="21305" spans="1:7" x14ac:dyDescent="0.25">
      <c r="A21305">
        <v>158</v>
      </c>
      <c r="B21305">
        <v>349</v>
      </c>
      <c r="C21305">
        <v>2020</v>
      </c>
      <c r="D21305">
        <v>21864.7</v>
      </c>
      <c r="F21305" s="1"/>
      <c r="G21305" s="1"/>
    </row>
    <row r="21306" spans="1:7" x14ac:dyDescent="0.25">
      <c r="A21306">
        <v>158</v>
      </c>
      <c r="B21306">
        <v>341</v>
      </c>
      <c r="C21306">
        <v>2020</v>
      </c>
      <c r="D21306">
        <v>1877.9</v>
      </c>
      <c r="F21306" s="1"/>
      <c r="G21306" s="1"/>
    </row>
    <row r="21307" spans="1:7" x14ac:dyDescent="0.25">
      <c r="A21307">
        <v>158</v>
      </c>
      <c r="B21307">
        <v>332</v>
      </c>
      <c r="C21307">
        <v>2020</v>
      </c>
      <c r="D21307">
        <v>11041</v>
      </c>
      <c r="F21307" s="1"/>
      <c r="G21307" s="1"/>
    </row>
    <row r="21308" spans="1:7" x14ac:dyDescent="0.25">
      <c r="A21308">
        <v>158</v>
      </c>
      <c r="B21308">
        <v>333</v>
      </c>
      <c r="C21308">
        <v>2020</v>
      </c>
      <c r="D21308">
        <v>5411</v>
      </c>
      <c r="F21308" s="1"/>
      <c r="G21308" s="1"/>
    </row>
    <row r="21309" spans="1:7" x14ac:dyDescent="0.25">
      <c r="A21309">
        <v>158</v>
      </c>
      <c r="B21309">
        <v>330</v>
      </c>
      <c r="C21309">
        <v>2020</v>
      </c>
      <c r="D21309">
        <v>7598</v>
      </c>
      <c r="F21309" s="1"/>
      <c r="G21309" s="1"/>
    </row>
    <row r="21310" spans="1:7" x14ac:dyDescent="0.25">
      <c r="A21310">
        <v>158</v>
      </c>
      <c r="B21310">
        <v>331</v>
      </c>
      <c r="C21310">
        <v>2020</v>
      </c>
      <c r="D21310">
        <v>5279</v>
      </c>
      <c r="F21310" s="1"/>
      <c r="G21310" s="1"/>
    </row>
    <row r="21311" spans="1:7" x14ac:dyDescent="0.25">
      <c r="A21311">
        <v>158</v>
      </c>
      <c r="B21311">
        <v>338</v>
      </c>
      <c r="C21311">
        <v>2020</v>
      </c>
      <c r="D21311">
        <v>4761.3500000000004</v>
      </c>
      <c r="F21311" s="1"/>
      <c r="G21311" s="1"/>
    </row>
    <row r="21312" spans="1:7" x14ac:dyDescent="0.25">
      <c r="A21312">
        <v>158</v>
      </c>
      <c r="B21312">
        <v>340</v>
      </c>
      <c r="C21312">
        <v>2020</v>
      </c>
      <c r="D21312">
        <v>3871.4</v>
      </c>
      <c r="F21312" s="1"/>
      <c r="G21312" s="1"/>
    </row>
    <row r="21313" spans="1:7" x14ac:dyDescent="0.25">
      <c r="A21313">
        <v>158</v>
      </c>
      <c r="B21313">
        <v>339</v>
      </c>
      <c r="C21313">
        <v>2020</v>
      </c>
      <c r="D21313">
        <v>5874</v>
      </c>
      <c r="F21313" s="1"/>
      <c r="G21313" s="1"/>
    </row>
    <row r="21314" spans="1:7" x14ac:dyDescent="0.25">
      <c r="A21314">
        <v>158</v>
      </c>
      <c r="B21314">
        <v>334</v>
      </c>
      <c r="C21314">
        <v>2020</v>
      </c>
      <c r="D21314">
        <v>4526</v>
      </c>
      <c r="F21314" s="1"/>
      <c r="G21314" s="1"/>
    </row>
    <row r="21315" spans="1:7" x14ac:dyDescent="0.25">
      <c r="A21315">
        <v>158</v>
      </c>
      <c r="B21315">
        <v>337</v>
      </c>
      <c r="C21315">
        <v>2020</v>
      </c>
      <c r="D21315">
        <v>1660.5</v>
      </c>
      <c r="F21315" s="1"/>
      <c r="G21315" s="1"/>
    </row>
    <row r="21316" spans="1:7" x14ac:dyDescent="0.25">
      <c r="A21316">
        <v>158</v>
      </c>
      <c r="B21316">
        <v>336</v>
      </c>
      <c r="C21316">
        <v>2020</v>
      </c>
      <c r="D21316">
        <v>1590</v>
      </c>
      <c r="F21316" s="1"/>
      <c r="G21316" s="1"/>
    </row>
    <row r="21317" spans="1:7" x14ac:dyDescent="0.25">
      <c r="A21317">
        <v>158</v>
      </c>
      <c r="B21317">
        <v>66</v>
      </c>
      <c r="C21317">
        <v>2020</v>
      </c>
      <c r="D21317">
        <v>1080</v>
      </c>
      <c r="F21317" s="1"/>
      <c r="G21317" s="1"/>
    </row>
    <row r="21318" spans="1:7" x14ac:dyDescent="0.25">
      <c r="A21318">
        <v>158</v>
      </c>
      <c r="B21318">
        <v>65</v>
      </c>
      <c r="C21318">
        <v>2020</v>
      </c>
      <c r="D21318">
        <v>4710.7</v>
      </c>
      <c r="F21318" s="1"/>
      <c r="G21318" s="1"/>
    </row>
    <row r="21319" spans="1:7" x14ac:dyDescent="0.25">
      <c r="A21319">
        <v>158</v>
      </c>
      <c r="B21319">
        <v>67</v>
      </c>
      <c r="C21319">
        <v>2020</v>
      </c>
      <c r="D21319">
        <v>4983.5</v>
      </c>
      <c r="F21319" s="1"/>
      <c r="G21319" s="1"/>
    </row>
    <row r="21320" spans="1:7" x14ac:dyDescent="0.25">
      <c r="A21320">
        <v>158</v>
      </c>
      <c r="B21320">
        <v>63</v>
      </c>
      <c r="C21320">
        <v>2020</v>
      </c>
      <c r="D21320">
        <v>1751.3</v>
      </c>
      <c r="F21320" s="1"/>
      <c r="G21320" s="1"/>
    </row>
    <row r="21321" spans="1:7" x14ac:dyDescent="0.25">
      <c r="A21321">
        <v>158</v>
      </c>
      <c r="B21321">
        <v>64</v>
      </c>
      <c r="C21321">
        <v>2020</v>
      </c>
      <c r="D21321">
        <v>2112</v>
      </c>
      <c r="F21321" s="1"/>
      <c r="G21321" s="1"/>
    </row>
    <row r="21322" spans="1:7" x14ac:dyDescent="0.25">
      <c r="A21322">
        <v>158</v>
      </c>
      <c r="B21322">
        <v>73</v>
      </c>
      <c r="C21322">
        <v>2020</v>
      </c>
      <c r="D21322">
        <v>1513</v>
      </c>
      <c r="F21322" s="1"/>
      <c r="G21322" s="1"/>
    </row>
    <row r="21323" spans="1:7" x14ac:dyDescent="0.25">
      <c r="A21323">
        <v>158</v>
      </c>
      <c r="B21323">
        <v>72</v>
      </c>
      <c r="C21323">
        <v>2020</v>
      </c>
      <c r="D21323">
        <v>2912</v>
      </c>
      <c r="F21323" s="1"/>
      <c r="G21323" s="1"/>
    </row>
    <row r="21324" spans="1:7" x14ac:dyDescent="0.25">
      <c r="A21324">
        <v>158</v>
      </c>
      <c r="B21324">
        <v>70</v>
      </c>
      <c r="C21324">
        <v>2020</v>
      </c>
      <c r="D21324">
        <v>7021.75</v>
      </c>
      <c r="F21324" s="1"/>
      <c r="G21324" s="1"/>
    </row>
    <row r="21325" spans="1:7" x14ac:dyDescent="0.25">
      <c r="A21325">
        <v>158</v>
      </c>
      <c r="B21325">
        <v>69</v>
      </c>
      <c r="C21325">
        <v>2020</v>
      </c>
      <c r="D21325">
        <v>1117</v>
      </c>
      <c r="F21325" s="1"/>
      <c r="G21325" s="1"/>
    </row>
    <row r="21326" spans="1:7" x14ac:dyDescent="0.25">
      <c r="A21326">
        <v>158</v>
      </c>
      <c r="B21326">
        <v>61</v>
      </c>
      <c r="C21326">
        <v>2020</v>
      </c>
      <c r="D21326">
        <v>5541.4</v>
      </c>
      <c r="F21326" s="1"/>
      <c r="G21326" s="1"/>
    </row>
    <row r="21327" spans="1:7" x14ac:dyDescent="0.25">
      <c r="A21327">
        <v>158</v>
      </c>
      <c r="B21327">
        <v>51</v>
      </c>
      <c r="C21327">
        <v>2020</v>
      </c>
      <c r="D21327">
        <v>6193.3</v>
      </c>
      <c r="F21327" s="1"/>
      <c r="G21327" s="1"/>
    </row>
    <row r="21328" spans="1:7" x14ac:dyDescent="0.25">
      <c r="A21328">
        <v>158</v>
      </c>
      <c r="B21328">
        <v>52</v>
      </c>
      <c r="C21328">
        <v>2020</v>
      </c>
      <c r="D21328">
        <v>546</v>
      </c>
      <c r="F21328" s="1"/>
      <c r="G21328" s="1"/>
    </row>
    <row r="21329" spans="1:7" x14ac:dyDescent="0.25">
      <c r="A21329">
        <v>158</v>
      </c>
      <c r="B21329">
        <v>47</v>
      </c>
      <c r="C21329">
        <v>2020</v>
      </c>
      <c r="D21329">
        <v>16545</v>
      </c>
      <c r="F21329" s="1"/>
      <c r="G21329" s="1"/>
    </row>
    <row r="21330" spans="1:7" x14ac:dyDescent="0.25">
      <c r="A21330">
        <v>158</v>
      </c>
      <c r="B21330">
        <v>49</v>
      </c>
      <c r="C21330">
        <v>2020</v>
      </c>
      <c r="D21330">
        <v>1399</v>
      </c>
      <c r="F21330" s="1"/>
      <c r="G21330" s="1"/>
    </row>
    <row r="21331" spans="1:7" x14ac:dyDescent="0.25">
      <c r="A21331">
        <v>158</v>
      </c>
      <c r="B21331">
        <v>48</v>
      </c>
      <c r="C21331">
        <v>2020</v>
      </c>
      <c r="D21331">
        <v>2109.4</v>
      </c>
      <c r="F21331" s="1"/>
      <c r="G21331" s="1"/>
    </row>
    <row r="21332" spans="1:7" x14ac:dyDescent="0.25">
      <c r="A21332">
        <v>158</v>
      </c>
      <c r="B21332">
        <v>57</v>
      </c>
      <c r="C21332">
        <v>2020</v>
      </c>
      <c r="D21332">
        <v>2359.4</v>
      </c>
      <c r="F21332" s="1"/>
      <c r="G21332" s="1"/>
    </row>
    <row r="21333" spans="1:7" x14ac:dyDescent="0.25">
      <c r="A21333">
        <v>158</v>
      </c>
      <c r="B21333">
        <v>59</v>
      </c>
      <c r="C21333">
        <v>2020</v>
      </c>
      <c r="D21333">
        <v>8225.4</v>
      </c>
      <c r="F21333" s="1"/>
      <c r="G21333" s="1"/>
    </row>
    <row r="21334" spans="1:7" x14ac:dyDescent="0.25">
      <c r="A21334">
        <v>158</v>
      </c>
      <c r="B21334">
        <v>58</v>
      </c>
      <c r="C21334">
        <v>2020</v>
      </c>
      <c r="D21334">
        <v>1003.2</v>
      </c>
      <c r="F21334" s="1"/>
      <c r="G21334" s="1"/>
    </row>
    <row r="21335" spans="1:7" x14ac:dyDescent="0.25">
      <c r="A21335">
        <v>158</v>
      </c>
      <c r="B21335">
        <v>53</v>
      </c>
      <c r="C21335">
        <v>2020</v>
      </c>
      <c r="D21335">
        <v>2107</v>
      </c>
      <c r="F21335" s="1"/>
      <c r="G21335" s="1"/>
    </row>
    <row r="21336" spans="1:7" x14ac:dyDescent="0.25">
      <c r="A21336">
        <v>158</v>
      </c>
      <c r="B21336">
        <v>56</v>
      </c>
      <c r="C21336">
        <v>2020</v>
      </c>
      <c r="D21336">
        <v>13821.4</v>
      </c>
      <c r="F21336" s="1"/>
      <c r="G21336" s="1"/>
    </row>
    <row r="21337" spans="1:7" x14ac:dyDescent="0.25">
      <c r="A21337">
        <v>158</v>
      </c>
      <c r="B21337">
        <v>94</v>
      </c>
      <c r="C21337">
        <v>2020</v>
      </c>
      <c r="D21337">
        <v>8027.15</v>
      </c>
      <c r="F21337" s="1"/>
      <c r="G21337" s="1"/>
    </row>
    <row r="21338" spans="1:7" x14ac:dyDescent="0.25">
      <c r="A21338">
        <v>158</v>
      </c>
      <c r="B21338">
        <v>95</v>
      </c>
      <c r="C21338">
        <v>2020</v>
      </c>
      <c r="D21338">
        <v>1717.25</v>
      </c>
      <c r="F21338" s="1"/>
      <c r="G21338" s="1"/>
    </row>
    <row r="21339" spans="1:7" x14ac:dyDescent="0.25">
      <c r="A21339">
        <v>158</v>
      </c>
      <c r="B21339">
        <v>91</v>
      </c>
      <c r="C21339">
        <v>2020</v>
      </c>
      <c r="D21339">
        <v>581</v>
      </c>
      <c r="F21339" s="1"/>
      <c r="G21339" s="1"/>
    </row>
    <row r="21340" spans="1:7" x14ac:dyDescent="0.25">
      <c r="A21340">
        <v>158</v>
      </c>
      <c r="B21340">
        <v>90</v>
      </c>
      <c r="C21340">
        <v>2020</v>
      </c>
      <c r="D21340">
        <v>12419</v>
      </c>
      <c r="F21340" s="1"/>
      <c r="G21340" s="1"/>
    </row>
    <row r="21341" spans="1:7" x14ac:dyDescent="0.25">
      <c r="A21341">
        <v>158</v>
      </c>
      <c r="B21341">
        <v>100</v>
      </c>
      <c r="C21341">
        <v>2020</v>
      </c>
      <c r="D21341">
        <v>1894.8</v>
      </c>
      <c r="F21341" s="1"/>
      <c r="G21341" s="1"/>
    </row>
    <row r="21342" spans="1:7" x14ac:dyDescent="0.25">
      <c r="A21342">
        <v>158</v>
      </c>
      <c r="B21342">
        <v>102</v>
      </c>
      <c r="C21342">
        <v>2020</v>
      </c>
      <c r="D21342">
        <v>2451.8000000000002</v>
      </c>
      <c r="F21342" s="1"/>
      <c r="G21342" s="1"/>
    </row>
    <row r="21343" spans="1:7" x14ac:dyDescent="0.25">
      <c r="A21343">
        <v>158</v>
      </c>
      <c r="B21343">
        <v>96</v>
      </c>
      <c r="C21343">
        <v>2020</v>
      </c>
      <c r="D21343">
        <v>6517.7</v>
      </c>
      <c r="F21343" s="1"/>
      <c r="G21343" s="1"/>
    </row>
    <row r="21344" spans="1:7" x14ac:dyDescent="0.25">
      <c r="A21344">
        <v>158</v>
      </c>
      <c r="B21344">
        <v>99</v>
      </c>
      <c r="C21344">
        <v>2020</v>
      </c>
      <c r="D21344">
        <v>3538</v>
      </c>
      <c r="F21344" s="1"/>
      <c r="G21344" s="1"/>
    </row>
    <row r="21345" spans="1:7" x14ac:dyDescent="0.25">
      <c r="A21345">
        <v>158</v>
      </c>
      <c r="B21345">
        <v>79</v>
      </c>
      <c r="C21345">
        <v>2020</v>
      </c>
      <c r="D21345">
        <v>4430</v>
      </c>
      <c r="F21345" s="1"/>
      <c r="G21345" s="1"/>
    </row>
    <row r="21346" spans="1:7" x14ac:dyDescent="0.25">
      <c r="A21346">
        <v>158</v>
      </c>
      <c r="B21346">
        <v>81</v>
      </c>
      <c r="C21346">
        <v>2020</v>
      </c>
      <c r="D21346">
        <v>522</v>
      </c>
      <c r="F21346" s="1"/>
      <c r="G21346" s="1"/>
    </row>
    <row r="21347" spans="1:7" x14ac:dyDescent="0.25">
      <c r="A21347">
        <v>158</v>
      </c>
      <c r="B21347">
        <v>75</v>
      </c>
      <c r="C21347">
        <v>2020</v>
      </c>
      <c r="D21347">
        <v>915</v>
      </c>
      <c r="F21347" s="1"/>
      <c r="G21347" s="1"/>
    </row>
    <row r="21348" spans="1:7" x14ac:dyDescent="0.25">
      <c r="A21348">
        <v>158</v>
      </c>
      <c r="B21348">
        <v>85</v>
      </c>
      <c r="C21348">
        <v>2020</v>
      </c>
      <c r="D21348">
        <v>10233</v>
      </c>
      <c r="F21348" s="1"/>
      <c r="G21348" s="1"/>
    </row>
    <row r="21349" spans="1:7" x14ac:dyDescent="0.25">
      <c r="A21349">
        <v>158</v>
      </c>
      <c r="B21349">
        <v>88</v>
      </c>
      <c r="C21349">
        <v>2020</v>
      </c>
      <c r="D21349">
        <v>1858</v>
      </c>
      <c r="F21349" s="1"/>
      <c r="G21349" s="1"/>
    </row>
    <row r="21350" spans="1:7" x14ac:dyDescent="0.25">
      <c r="A21350">
        <v>158</v>
      </c>
      <c r="B21350">
        <v>83</v>
      </c>
      <c r="C21350">
        <v>2020</v>
      </c>
      <c r="D21350">
        <v>914</v>
      </c>
      <c r="F21350" s="1"/>
      <c r="G21350" s="1"/>
    </row>
    <row r="21351" spans="1:7" x14ac:dyDescent="0.25">
      <c r="A21351">
        <v>158</v>
      </c>
      <c r="B21351">
        <v>82</v>
      </c>
      <c r="C21351">
        <v>2020</v>
      </c>
      <c r="D21351">
        <v>2655</v>
      </c>
      <c r="F21351" s="1"/>
      <c r="G21351" s="1"/>
    </row>
    <row r="21352" spans="1:7" x14ac:dyDescent="0.25">
      <c r="A21352">
        <v>158</v>
      </c>
      <c r="B21352">
        <v>84</v>
      </c>
      <c r="C21352">
        <v>2020</v>
      </c>
      <c r="D21352">
        <v>4646</v>
      </c>
      <c r="F21352" s="1"/>
      <c r="G21352" s="1"/>
    </row>
    <row r="21353" spans="1:7" x14ac:dyDescent="0.25">
      <c r="A21353">
        <v>158</v>
      </c>
      <c r="B21353">
        <v>13</v>
      </c>
      <c r="C21353">
        <v>2020</v>
      </c>
      <c r="D21353">
        <v>6983</v>
      </c>
      <c r="F21353" s="1"/>
      <c r="G21353" s="1"/>
    </row>
    <row r="21354" spans="1:7" x14ac:dyDescent="0.25">
      <c r="A21354">
        <v>158</v>
      </c>
      <c r="B21354">
        <v>15</v>
      </c>
      <c r="C21354">
        <v>2020</v>
      </c>
      <c r="D21354">
        <v>4236</v>
      </c>
      <c r="F21354" s="1"/>
      <c r="G21354" s="1"/>
    </row>
    <row r="21355" spans="1:7" x14ac:dyDescent="0.25">
      <c r="A21355">
        <v>158</v>
      </c>
      <c r="B21355">
        <v>12</v>
      </c>
      <c r="C21355">
        <v>2020</v>
      </c>
      <c r="D21355">
        <v>1964</v>
      </c>
      <c r="F21355" s="1"/>
      <c r="G21355" s="1"/>
    </row>
    <row r="21356" spans="1:7" x14ac:dyDescent="0.25">
      <c r="A21356">
        <v>158</v>
      </c>
      <c r="B21356">
        <v>19</v>
      </c>
      <c r="C21356">
        <v>2020</v>
      </c>
      <c r="D21356">
        <v>1591</v>
      </c>
      <c r="F21356" s="1"/>
      <c r="G21356" s="1"/>
    </row>
    <row r="21357" spans="1:7" x14ac:dyDescent="0.25">
      <c r="A21357">
        <v>158</v>
      </c>
      <c r="B21357">
        <v>18</v>
      </c>
      <c r="C21357">
        <v>2020</v>
      </c>
      <c r="D21357">
        <v>811</v>
      </c>
      <c r="F21357" s="1"/>
      <c r="G21357" s="1"/>
    </row>
    <row r="21358" spans="1:7" x14ac:dyDescent="0.25">
      <c r="A21358">
        <v>158</v>
      </c>
      <c r="B21358">
        <v>21</v>
      </c>
      <c r="C21358">
        <v>2020</v>
      </c>
      <c r="D21358">
        <v>901.45</v>
      </c>
      <c r="F21358" s="1"/>
      <c r="G21358" s="1"/>
    </row>
    <row r="21359" spans="1:7" x14ac:dyDescent="0.25">
      <c r="A21359">
        <v>158</v>
      </c>
      <c r="B21359">
        <v>20</v>
      </c>
      <c r="C21359">
        <v>2020</v>
      </c>
      <c r="D21359">
        <v>446</v>
      </c>
      <c r="F21359" s="1"/>
      <c r="G21359" s="1"/>
    </row>
    <row r="21360" spans="1:7" x14ac:dyDescent="0.25">
      <c r="A21360">
        <v>158</v>
      </c>
      <c r="B21360">
        <v>16</v>
      </c>
      <c r="C21360">
        <v>2020</v>
      </c>
      <c r="D21360">
        <v>8263.75</v>
      </c>
      <c r="F21360" s="1"/>
      <c r="G21360" s="1"/>
    </row>
    <row r="21361" spans="1:7" x14ac:dyDescent="0.25">
      <c r="A21361">
        <v>158</v>
      </c>
      <c r="B21361">
        <v>17</v>
      </c>
      <c r="C21361">
        <v>2020</v>
      </c>
      <c r="D21361">
        <v>1760</v>
      </c>
      <c r="F21361" s="1"/>
      <c r="G21361" s="1"/>
    </row>
    <row r="21362" spans="1:7" x14ac:dyDescent="0.25">
      <c r="A21362">
        <v>158</v>
      </c>
      <c r="B21362">
        <v>10</v>
      </c>
      <c r="C21362">
        <v>2020</v>
      </c>
      <c r="D21362">
        <v>2654.25</v>
      </c>
      <c r="F21362" s="1"/>
      <c r="G21362" s="1"/>
    </row>
    <row r="21363" spans="1:7" x14ac:dyDescent="0.25">
      <c r="A21363">
        <v>158</v>
      </c>
      <c r="B21363">
        <v>2</v>
      </c>
      <c r="C21363">
        <v>2020</v>
      </c>
      <c r="D21363">
        <v>6097.2</v>
      </c>
      <c r="F21363" s="1"/>
      <c r="G21363" s="1"/>
    </row>
    <row r="21364" spans="1:7" x14ac:dyDescent="0.25">
      <c r="A21364">
        <v>158</v>
      </c>
      <c r="B21364">
        <v>3</v>
      </c>
      <c r="C21364">
        <v>2020</v>
      </c>
      <c r="D21364">
        <v>881</v>
      </c>
      <c r="F21364" s="1"/>
      <c r="G21364" s="1"/>
    </row>
    <row r="21365" spans="1:7" x14ac:dyDescent="0.25">
      <c r="A21365">
        <v>158</v>
      </c>
      <c r="B21365">
        <v>0</v>
      </c>
      <c r="C21365">
        <v>2020</v>
      </c>
      <c r="D21365">
        <v>816831.25</v>
      </c>
      <c r="F21365" s="1"/>
      <c r="G21365" s="1"/>
    </row>
    <row r="21366" spans="1:7" x14ac:dyDescent="0.25">
      <c r="A21366">
        <v>158</v>
      </c>
      <c r="B21366">
        <v>1</v>
      </c>
      <c r="C21366">
        <v>2020</v>
      </c>
      <c r="D21366">
        <v>562</v>
      </c>
      <c r="F21366" s="1"/>
      <c r="G21366" s="1"/>
    </row>
    <row r="21367" spans="1:7" x14ac:dyDescent="0.25">
      <c r="A21367">
        <v>158</v>
      </c>
      <c r="B21367">
        <v>7</v>
      </c>
      <c r="C21367">
        <v>2020</v>
      </c>
      <c r="D21367">
        <v>7613.2</v>
      </c>
      <c r="F21367" s="1"/>
      <c r="G21367" s="1"/>
    </row>
    <row r="21368" spans="1:7" x14ac:dyDescent="0.25">
      <c r="A21368">
        <v>158</v>
      </c>
      <c r="B21368">
        <v>9</v>
      </c>
      <c r="C21368">
        <v>2020</v>
      </c>
      <c r="D21368">
        <v>3868</v>
      </c>
      <c r="F21368" s="1"/>
      <c r="G21368" s="1"/>
    </row>
    <row r="21369" spans="1:7" x14ac:dyDescent="0.25">
      <c r="A21369">
        <v>158</v>
      </c>
      <c r="B21369">
        <v>8</v>
      </c>
      <c r="C21369">
        <v>2020</v>
      </c>
      <c r="D21369">
        <v>9420</v>
      </c>
      <c r="F21369" s="1"/>
      <c r="G21369" s="1"/>
    </row>
    <row r="21370" spans="1:7" x14ac:dyDescent="0.25">
      <c r="A21370">
        <v>158</v>
      </c>
      <c r="B21370">
        <v>5</v>
      </c>
      <c r="C21370">
        <v>2020</v>
      </c>
      <c r="D21370">
        <v>13509</v>
      </c>
      <c r="F21370" s="1"/>
      <c r="G21370" s="1"/>
    </row>
    <row r="21371" spans="1:7" x14ac:dyDescent="0.25">
      <c r="A21371">
        <v>158</v>
      </c>
      <c r="B21371">
        <v>6</v>
      </c>
      <c r="C21371">
        <v>2020</v>
      </c>
      <c r="D21371">
        <v>2125</v>
      </c>
      <c r="F21371" s="1"/>
      <c r="G21371" s="1"/>
    </row>
    <row r="21372" spans="1:7" x14ac:dyDescent="0.25">
      <c r="A21372">
        <v>158</v>
      </c>
      <c r="B21372">
        <v>38</v>
      </c>
      <c r="C21372">
        <v>2020</v>
      </c>
      <c r="D21372">
        <v>4049.2</v>
      </c>
      <c r="F21372" s="1"/>
      <c r="G21372" s="1"/>
    </row>
    <row r="21373" spans="1:7" x14ac:dyDescent="0.25">
      <c r="A21373">
        <v>158</v>
      </c>
      <c r="B21373">
        <v>36</v>
      </c>
      <c r="C21373">
        <v>2020</v>
      </c>
      <c r="D21373">
        <v>1723.2</v>
      </c>
      <c r="F21373" s="1"/>
      <c r="G21373" s="1"/>
    </row>
    <row r="21374" spans="1:7" x14ac:dyDescent="0.25">
      <c r="A21374">
        <v>158</v>
      </c>
      <c r="B21374">
        <v>40</v>
      </c>
      <c r="C21374">
        <v>2020</v>
      </c>
      <c r="D21374">
        <v>2503</v>
      </c>
      <c r="F21374" s="1"/>
      <c r="G21374" s="1"/>
    </row>
    <row r="21375" spans="1:7" x14ac:dyDescent="0.25">
      <c r="A21375">
        <v>158</v>
      </c>
      <c r="B21375">
        <v>39</v>
      </c>
      <c r="C21375">
        <v>2020</v>
      </c>
      <c r="D21375">
        <v>7294.4</v>
      </c>
      <c r="F21375" s="1"/>
      <c r="G21375" s="1"/>
    </row>
    <row r="21376" spans="1:7" x14ac:dyDescent="0.25">
      <c r="A21376">
        <v>158</v>
      </c>
      <c r="B21376">
        <v>34</v>
      </c>
      <c r="C21376">
        <v>2020</v>
      </c>
      <c r="D21376">
        <v>469.5</v>
      </c>
      <c r="F21376" s="1"/>
      <c r="G21376" s="1"/>
    </row>
    <row r="21377" spans="1:7" x14ac:dyDescent="0.25">
      <c r="A21377">
        <v>158</v>
      </c>
      <c r="B21377">
        <v>45</v>
      </c>
      <c r="C21377">
        <v>2020</v>
      </c>
      <c r="D21377">
        <v>12570</v>
      </c>
      <c r="F21377" s="1"/>
      <c r="G21377" s="1"/>
    </row>
    <row r="21378" spans="1:7" x14ac:dyDescent="0.25">
      <c r="A21378">
        <v>158</v>
      </c>
      <c r="B21378">
        <v>46</v>
      </c>
      <c r="C21378">
        <v>2020</v>
      </c>
      <c r="D21378">
        <v>2958.9</v>
      </c>
      <c r="F21378" s="1"/>
      <c r="G21378" s="1"/>
    </row>
    <row r="21379" spans="1:7" x14ac:dyDescent="0.25">
      <c r="A21379">
        <v>158</v>
      </c>
      <c r="B21379">
        <v>42</v>
      </c>
      <c r="C21379">
        <v>2020</v>
      </c>
      <c r="D21379">
        <v>8230.1</v>
      </c>
      <c r="F21379" s="1"/>
      <c r="G21379" s="1"/>
    </row>
    <row r="21380" spans="1:7" x14ac:dyDescent="0.25">
      <c r="A21380">
        <v>158</v>
      </c>
      <c r="B21380">
        <v>44</v>
      </c>
      <c r="C21380">
        <v>2020</v>
      </c>
      <c r="D21380">
        <v>6330.6</v>
      </c>
      <c r="F21380" s="1"/>
      <c r="G21380" s="1"/>
    </row>
    <row r="21381" spans="1:7" x14ac:dyDescent="0.25">
      <c r="A21381">
        <v>158</v>
      </c>
      <c r="B21381">
        <v>43</v>
      </c>
      <c r="C21381">
        <v>2020</v>
      </c>
      <c r="D21381">
        <v>4345.6000000000004</v>
      </c>
      <c r="F21381" s="1"/>
      <c r="G21381" s="1"/>
    </row>
    <row r="21382" spans="1:7" x14ac:dyDescent="0.25">
      <c r="A21382">
        <v>158</v>
      </c>
      <c r="B21382">
        <v>33</v>
      </c>
      <c r="C21382">
        <v>2020</v>
      </c>
      <c r="D21382">
        <v>3170.8</v>
      </c>
      <c r="F21382" s="1"/>
      <c r="G21382" s="1"/>
    </row>
    <row r="21383" spans="1:7" x14ac:dyDescent="0.25">
      <c r="A21383">
        <v>158</v>
      </c>
      <c r="B21383">
        <v>26</v>
      </c>
      <c r="C21383">
        <v>2020</v>
      </c>
      <c r="D21383">
        <v>4293</v>
      </c>
      <c r="F21383" s="1"/>
      <c r="G21383" s="1"/>
    </row>
    <row r="21384" spans="1:7" x14ac:dyDescent="0.25">
      <c r="A21384">
        <v>158</v>
      </c>
      <c r="B21384">
        <v>23</v>
      </c>
      <c r="C21384">
        <v>2020</v>
      </c>
      <c r="D21384">
        <v>3155.5</v>
      </c>
      <c r="F21384" s="1"/>
      <c r="G21384" s="1"/>
    </row>
    <row r="21385" spans="1:7" x14ac:dyDescent="0.25">
      <c r="A21385">
        <v>158</v>
      </c>
      <c r="B21385">
        <v>31</v>
      </c>
      <c r="C21385">
        <v>2020</v>
      </c>
      <c r="D21385">
        <v>4318</v>
      </c>
      <c r="F21385" s="1"/>
      <c r="G21385" s="1"/>
    </row>
    <row r="21386" spans="1:7" x14ac:dyDescent="0.25">
      <c r="A21386">
        <v>158</v>
      </c>
      <c r="B21386">
        <v>32</v>
      </c>
      <c r="C21386">
        <v>2020</v>
      </c>
      <c r="D21386">
        <v>247</v>
      </c>
      <c r="F21386" s="1"/>
      <c r="G21386" s="1"/>
    </row>
    <row r="21387" spans="1:7" x14ac:dyDescent="0.25">
      <c r="A21387">
        <v>158</v>
      </c>
      <c r="B21387">
        <v>29</v>
      </c>
      <c r="C21387">
        <v>2020</v>
      </c>
      <c r="D21387">
        <v>5065.5</v>
      </c>
      <c r="F21387" s="1"/>
      <c r="G21387" s="1"/>
    </row>
    <row r="21388" spans="1:7" x14ac:dyDescent="0.25">
      <c r="A21388">
        <v>158</v>
      </c>
      <c r="B21388">
        <v>28</v>
      </c>
      <c r="C21388">
        <v>2020</v>
      </c>
      <c r="D21388">
        <v>1374</v>
      </c>
      <c r="F21388" s="1"/>
      <c r="G21388" s="1"/>
    </row>
    <row r="21389" spans="1:7" x14ac:dyDescent="0.25">
      <c r="A21389">
        <v>158</v>
      </c>
      <c r="B21389">
        <v>30</v>
      </c>
      <c r="C21389">
        <v>2020</v>
      </c>
      <c r="D21389">
        <v>189</v>
      </c>
      <c r="F21389" s="1"/>
      <c r="G21389" s="1"/>
    </row>
    <row r="21390" spans="1:7" x14ac:dyDescent="0.25">
      <c r="A21390">
        <v>158</v>
      </c>
      <c r="B21390">
        <v>171</v>
      </c>
      <c r="C21390">
        <v>2020</v>
      </c>
      <c r="D21390">
        <v>4080</v>
      </c>
      <c r="F21390" s="1"/>
      <c r="G21390" s="1"/>
    </row>
    <row r="21391" spans="1:7" x14ac:dyDescent="0.25">
      <c r="A21391">
        <v>158</v>
      </c>
      <c r="B21391">
        <v>172</v>
      </c>
      <c r="C21391">
        <v>2020</v>
      </c>
      <c r="D21391">
        <v>7156.6</v>
      </c>
      <c r="F21391" s="1"/>
      <c r="G21391" s="1"/>
    </row>
    <row r="21392" spans="1:7" x14ac:dyDescent="0.25">
      <c r="A21392">
        <v>158</v>
      </c>
      <c r="B21392">
        <v>168</v>
      </c>
      <c r="C21392">
        <v>2020</v>
      </c>
      <c r="D21392">
        <v>1418.5</v>
      </c>
      <c r="F21392" s="1"/>
      <c r="G21392" s="1"/>
    </row>
    <row r="21393" spans="1:7" x14ac:dyDescent="0.25">
      <c r="A21393">
        <v>158</v>
      </c>
      <c r="B21393">
        <v>170</v>
      </c>
      <c r="C21393">
        <v>2020</v>
      </c>
      <c r="D21393">
        <v>13962.1</v>
      </c>
      <c r="F21393" s="1"/>
      <c r="G21393" s="1"/>
    </row>
    <row r="21394" spans="1:7" x14ac:dyDescent="0.25">
      <c r="A21394">
        <v>158</v>
      </c>
      <c r="B21394">
        <v>169</v>
      </c>
      <c r="C21394">
        <v>2020</v>
      </c>
      <c r="D21394">
        <v>4924.75</v>
      </c>
      <c r="F21394" s="1"/>
      <c r="G21394" s="1"/>
    </row>
    <row r="21395" spans="1:7" x14ac:dyDescent="0.25">
      <c r="A21395">
        <v>158</v>
      </c>
      <c r="B21395">
        <v>177</v>
      </c>
      <c r="C21395">
        <v>2020</v>
      </c>
      <c r="D21395">
        <v>3631.2</v>
      </c>
      <c r="F21395" s="1"/>
      <c r="G21395" s="1"/>
    </row>
    <row r="21396" spans="1:7" x14ac:dyDescent="0.25">
      <c r="A21396">
        <v>158</v>
      </c>
      <c r="B21396">
        <v>179</v>
      </c>
      <c r="C21396">
        <v>2020</v>
      </c>
      <c r="D21396">
        <v>5704</v>
      </c>
      <c r="F21396" s="1"/>
      <c r="G21396" s="1"/>
    </row>
    <row r="21397" spans="1:7" x14ac:dyDescent="0.25">
      <c r="A21397">
        <v>158</v>
      </c>
      <c r="B21397">
        <v>178</v>
      </c>
      <c r="C21397">
        <v>2020</v>
      </c>
      <c r="D21397">
        <v>2919</v>
      </c>
      <c r="F21397" s="1"/>
      <c r="G21397" s="1"/>
    </row>
    <row r="21398" spans="1:7" x14ac:dyDescent="0.25">
      <c r="A21398">
        <v>158</v>
      </c>
      <c r="B21398">
        <v>174</v>
      </c>
      <c r="C21398">
        <v>2020</v>
      </c>
      <c r="D21398">
        <v>700</v>
      </c>
      <c r="F21398" s="1"/>
      <c r="G21398" s="1"/>
    </row>
    <row r="21399" spans="1:7" x14ac:dyDescent="0.25">
      <c r="A21399">
        <v>158</v>
      </c>
      <c r="B21399">
        <v>167</v>
      </c>
      <c r="C21399">
        <v>2020</v>
      </c>
      <c r="D21399">
        <v>391</v>
      </c>
      <c r="F21399" s="1"/>
      <c r="G21399" s="1"/>
    </row>
    <row r="21400" spans="1:7" x14ac:dyDescent="0.25">
      <c r="A21400">
        <v>158</v>
      </c>
      <c r="B21400">
        <v>158</v>
      </c>
      <c r="C21400">
        <v>2020</v>
      </c>
      <c r="D21400">
        <v>6352</v>
      </c>
      <c r="F21400" s="1"/>
      <c r="G21400" s="1"/>
    </row>
    <row r="21401" spans="1:7" x14ac:dyDescent="0.25">
      <c r="A21401">
        <v>158</v>
      </c>
      <c r="B21401">
        <v>157</v>
      </c>
      <c r="C21401">
        <v>2020</v>
      </c>
      <c r="D21401">
        <v>1125</v>
      </c>
      <c r="F21401" s="1"/>
      <c r="G21401" s="1"/>
    </row>
    <row r="21402" spans="1:7" x14ac:dyDescent="0.25">
      <c r="A21402">
        <v>158</v>
      </c>
      <c r="B21402">
        <v>159</v>
      </c>
      <c r="C21402">
        <v>2020</v>
      </c>
      <c r="D21402">
        <v>1307</v>
      </c>
      <c r="F21402" s="1"/>
      <c r="G21402" s="1"/>
    </row>
    <row r="21403" spans="1:7" x14ac:dyDescent="0.25">
      <c r="A21403">
        <v>158</v>
      </c>
      <c r="B21403">
        <v>154</v>
      </c>
      <c r="C21403">
        <v>2020</v>
      </c>
      <c r="D21403">
        <v>2466.6</v>
      </c>
      <c r="F21403" s="1"/>
      <c r="G21403" s="1"/>
    </row>
    <row r="21404" spans="1:7" x14ac:dyDescent="0.25">
      <c r="A21404">
        <v>158</v>
      </c>
      <c r="B21404">
        <v>163</v>
      </c>
      <c r="C21404">
        <v>2020</v>
      </c>
      <c r="D21404">
        <v>11156</v>
      </c>
      <c r="F21404" s="1"/>
      <c r="G21404" s="1"/>
    </row>
    <row r="21405" spans="1:7" x14ac:dyDescent="0.25">
      <c r="A21405">
        <v>158</v>
      </c>
      <c r="B21405">
        <v>166</v>
      </c>
      <c r="C21405">
        <v>2020</v>
      </c>
      <c r="D21405">
        <v>1406.8</v>
      </c>
      <c r="F21405" s="1"/>
      <c r="G21405" s="1"/>
    </row>
    <row r="21406" spans="1:7" x14ac:dyDescent="0.25">
      <c r="A21406">
        <v>158</v>
      </c>
      <c r="B21406">
        <v>165</v>
      </c>
      <c r="C21406">
        <v>2020</v>
      </c>
      <c r="D21406">
        <v>8084</v>
      </c>
      <c r="F21406" s="1"/>
      <c r="G21406" s="1"/>
    </row>
    <row r="21407" spans="1:7" x14ac:dyDescent="0.25">
      <c r="A21407">
        <v>158</v>
      </c>
      <c r="B21407">
        <v>160</v>
      </c>
      <c r="C21407">
        <v>2020</v>
      </c>
      <c r="D21407">
        <v>478</v>
      </c>
      <c r="F21407" s="1"/>
      <c r="G21407" s="1"/>
    </row>
    <row r="21408" spans="1:7" x14ac:dyDescent="0.25">
      <c r="A21408">
        <v>158</v>
      </c>
      <c r="B21408">
        <v>161</v>
      </c>
      <c r="C21408">
        <v>2020</v>
      </c>
      <c r="D21408">
        <v>3227</v>
      </c>
      <c r="F21408" s="1"/>
      <c r="G21408" s="1"/>
    </row>
    <row r="21409" spans="1:7" x14ac:dyDescent="0.25">
      <c r="A21409">
        <v>158</v>
      </c>
      <c r="B21409">
        <v>196</v>
      </c>
      <c r="C21409">
        <v>2020</v>
      </c>
      <c r="D21409">
        <v>27020.95</v>
      </c>
      <c r="F21409" s="1"/>
      <c r="G21409" s="1"/>
    </row>
    <row r="21410" spans="1:7" x14ac:dyDescent="0.25">
      <c r="A21410">
        <v>158</v>
      </c>
      <c r="B21410">
        <v>198</v>
      </c>
      <c r="C21410">
        <v>2020</v>
      </c>
      <c r="D21410">
        <v>11280</v>
      </c>
      <c r="F21410" s="1"/>
      <c r="G21410" s="1"/>
    </row>
    <row r="21411" spans="1:7" x14ac:dyDescent="0.25">
      <c r="A21411">
        <v>158</v>
      </c>
      <c r="B21411">
        <v>193</v>
      </c>
      <c r="C21411">
        <v>2020</v>
      </c>
      <c r="D21411">
        <v>4018.4</v>
      </c>
      <c r="F21411" s="1"/>
      <c r="G21411" s="1"/>
    </row>
    <row r="21412" spans="1:7" x14ac:dyDescent="0.25">
      <c r="A21412">
        <v>158</v>
      </c>
      <c r="B21412">
        <v>195</v>
      </c>
      <c r="C21412">
        <v>2020</v>
      </c>
      <c r="D21412">
        <v>11733.8</v>
      </c>
      <c r="F21412" s="1"/>
      <c r="G21412" s="1"/>
    </row>
    <row r="21413" spans="1:7" x14ac:dyDescent="0.25">
      <c r="A21413">
        <v>158</v>
      </c>
      <c r="B21413">
        <v>202</v>
      </c>
      <c r="C21413">
        <v>2020</v>
      </c>
      <c r="D21413">
        <v>5639.6</v>
      </c>
      <c r="F21413" s="1"/>
      <c r="G21413" s="1"/>
    </row>
    <row r="21414" spans="1:7" x14ac:dyDescent="0.25">
      <c r="A21414">
        <v>158</v>
      </c>
      <c r="B21414">
        <v>204</v>
      </c>
      <c r="C21414">
        <v>2020</v>
      </c>
      <c r="D21414">
        <v>8168</v>
      </c>
      <c r="F21414" s="1"/>
      <c r="G21414" s="1"/>
    </row>
    <row r="21415" spans="1:7" x14ac:dyDescent="0.25">
      <c r="A21415">
        <v>158</v>
      </c>
      <c r="B21415">
        <v>200</v>
      </c>
      <c r="C21415">
        <v>2020</v>
      </c>
      <c r="D21415">
        <v>291</v>
      </c>
      <c r="F21415" s="1"/>
      <c r="G21415" s="1"/>
    </row>
    <row r="21416" spans="1:7" x14ac:dyDescent="0.25">
      <c r="A21416">
        <v>158</v>
      </c>
      <c r="B21416">
        <v>199</v>
      </c>
      <c r="C21416">
        <v>2020</v>
      </c>
      <c r="D21416">
        <v>669</v>
      </c>
      <c r="F21416" s="1"/>
      <c r="G21416" s="1"/>
    </row>
    <row r="21417" spans="1:7" x14ac:dyDescent="0.25">
      <c r="A21417">
        <v>158</v>
      </c>
      <c r="B21417">
        <v>201</v>
      </c>
      <c r="C21417">
        <v>2020</v>
      </c>
      <c r="D21417">
        <v>3225</v>
      </c>
      <c r="F21417" s="1"/>
      <c r="G21417" s="1"/>
    </row>
    <row r="21418" spans="1:7" x14ac:dyDescent="0.25">
      <c r="A21418">
        <v>158</v>
      </c>
      <c r="B21418">
        <v>192</v>
      </c>
      <c r="C21418">
        <v>2020</v>
      </c>
      <c r="D21418">
        <v>567</v>
      </c>
      <c r="F21418" s="1"/>
      <c r="G21418" s="1"/>
    </row>
    <row r="21419" spans="1:7" x14ac:dyDescent="0.25">
      <c r="A21419">
        <v>158</v>
      </c>
      <c r="B21419">
        <v>182</v>
      </c>
      <c r="C21419">
        <v>2020</v>
      </c>
      <c r="D21419">
        <v>3177.2</v>
      </c>
      <c r="F21419" s="1"/>
      <c r="G21419" s="1"/>
    </row>
    <row r="21420" spans="1:7" x14ac:dyDescent="0.25">
      <c r="A21420">
        <v>158</v>
      </c>
      <c r="B21420">
        <v>183</v>
      </c>
      <c r="C21420">
        <v>2020</v>
      </c>
      <c r="D21420">
        <v>5063.5</v>
      </c>
      <c r="F21420" s="1"/>
      <c r="G21420" s="1"/>
    </row>
    <row r="21421" spans="1:7" x14ac:dyDescent="0.25">
      <c r="A21421">
        <v>158</v>
      </c>
      <c r="B21421">
        <v>180</v>
      </c>
      <c r="C21421">
        <v>2020</v>
      </c>
      <c r="D21421">
        <v>9034</v>
      </c>
      <c r="F21421" s="1"/>
      <c r="G21421" s="1"/>
    </row>
    <row r="21422" spans="1:7" x14ac:dyDescent="0.25">
      <c r="A21422">
        <v>158</v>
      </c>
      <c r="B21422">
        <v>181</v>
      </c>
      <c r="C21422">
        <v>2020</v>
      </c>
      <c r="D21422">
        <v>16028</v>
      </c>
      <c r="F21422" s="1"/>
      <c r="G21422" s="1"/>
    </row>
    <row r="21423" spans="1:7" x14ac:dyDescent="0.25">
      <c r="A21423">
        <v>158</v>
      </c>
      <c r="B21423">
        <v>188</v>
      </c>
      <c r="C21423">
        <v>2020</v>
      </c>
      <c r="D21423">
        <v>585</v>
      </c>
      <c r="F21423" s="1"/>
      <c r="G21423" s="1"/>
    </row>
    <row r="21424" spans="1:7" x14ac:dyDescent="0.25">
      <c r="A21424">
        <v>158</v>
      </c>
      <c r="B21424">
        <v>190</v>
      </c>
      <c r="C21424">
        <v>2020</v>
      </c>
      <c r="D21424">
        <v>5440</v>
      </c>
      <c r="F21424" s="1"/>
      <c r="G21424" s="1"/>
    </row>
    <row r="21425" spans="1:7" x14ac:dyDescent="0.25">
      <c r="A21425">
        <v>158</v>
      </c>
      <c r="B21425">
        <v>185</v>
      </c>
      <c r="C21425">
        <v>2020</v>
      </c>
      <c r="D21425">
        <v>369.6</v>
      </c>
      <c r="F21425" s="1"/>
      <c r="G21425" s="1"/>
    </row>
    <row r="21426" spans="1:7" x14ac:dyDescent="0.25">
      <c r="A21426">
        <v>158</v>
      </c>
      <c r="B21426">
        <v>184</v>
      </c>
      <c r="C21426">
        <v>2020</v>
      </c>
      <c r="D21426">
        <v>4667.05</v>
      </c>
      <c r="F21426" s="1"/>
      <c r="G21426" s="1"/>
    </row>
    <row r="21427" spans="1:7" x14ac:dyDescent="0.25">
      <c r="A21427">
        <v>158</v>
      </c>
      <c r="B21427">
        <v>187</v>
      </c>
      <c r="C21427">
        <v>2020</v>
      </c>
      <c r="D21427">
        <v>4018.4</v>
      </c>
      <c r="F21427" s="1"/>
      <c r="G21427" s="1"/>
    </row>
    <row r="21428" spans="1:7" x14ac:dyDescent="0.25">
      <c r="A21428">
        <v>158</v>
      </c>
      <c r="B21428">
        <v>186</v>
      </c>
      <c r="C21428">
        <v>2020</v>
      </c>
      <c r="D21428">
        <v>1575.5</v>
      </c>
      <c r="F21428" s="1"/>
      <c r="G21428" s="1"/>
    </row>
    <row r="21429" spans="1:7" x14ac:dyDescent="0.25">
      <c r="A21429">
        <v>158</v>
      </c>
      <c r="B21429">
        <v>120</v>
      </c>
      <c r="C21429">
        <v>2020</v>
      </c>
      <c r="D21429">
        <v>1455</v>
      </c>
      <c r="F21429" s="1"/>
      <c r="G21429" s="1"/>
    </row>
    <row r="21430" spans="1:7" x14ac:dyDescent="0.25">
      <c r="A21430">
        <v>158</v>
      </c>
      <c r="B21430">
        <v>121</v>
      </c>
      <c r="C21430">
        <v>2020</v>
      </c>
      <c r="D21430">
        <v>5184.6000000000004</v>
      </c>
      <c r="F21430" s="1"/>
      <c r="G21430" s="1"/>
    </row>
    <row r="21431" spans="1:7" x14ac:dyDescent="0.25">
      <c r="A21431">
        <v>158</v>
      </c>
      <c r="B21431">
        <v>117</v>
      </c>
      <c r="C21431">
        <v>2020</v>
      </c>
      <c r="D21431">
        <v>1143</v>
      </c>
      <c r="F21431" s="1"/>
      <c r="G21431" s="1"/>
    </row>
    <row r="21432" spans="1:7" x14ac:dyDescent="0.25">
      <c r="A21432">
        <v>158</v>
      </c>
      <c r="B21432">
        <v>119</v>
      </c>
      <c r="C21432">
        <v>2020</v>
      </c>
      <c r="D21432">
        <v>6911.8</v>
      </c>
      <c r="F21432" s="1"/>
      <c r="G21432" s="1"/>
    </row>
    <row r="21433" spans="1:7" x14ac:dyDescent="0.25">
      <c r="A21433">
        <v>158</v>
      </c>
      <c r="B21433">
        <v>126</v>
      </c>
      <c r="C21433">
        <v>2020</v>
      </c>
      <c r="D21433">
        <v>3229.3</v>
      </c>
      <c r="F21433" s="1"/>
      <c r="G21433" s="1"/>
    </row>
    <row r="21434" spans="1:7" x14ac:dyDescent="0.25">
      <c r="A21434">
        <v>158</v>
      </c>
      <c r="B21434">
        <v>127</v>
      </c>
      <c r="C21434">
        <v>2020</v>
      </c>
      <c r="D21434">
        <v>475</v>
      </c>
      <c r="F21434" s="1"/>
      <c r="G21434" s="1"/>
    </row>
    <row r="21435" spans="1:7" x14ac:dyDescent="0.25">
      <c r="A21435">
        <v>158</v>
      </c>
      <c r="B21435">
        <v>123</v>
      </c>
      <c r="C21435">
        <v>2020</v>
      </c>
      <c r="D21435">
        <v>1252.8</v>
      </c>
      <c r="F21435" s="1"/>
      <c r="G21435" s="1"/>
    </row>
    <row r="21436" spans="1:7" x14ac:dyDescent="0.25">
      <c r="A21436">
        <v>158</v>
      </c>
      <c r="B21436">
        <v>116</v>
      </c>
      <c r="C21436">
        <v>2020</v>
      </c>
      <c r="D21436">
        <v>1631</v>
      </c>
      <c r="F21436" s="1"/>
      <c r="G21436" s="1"/>
    </row>
    <row r="21437" spans="1:7" x14ac:dyDescent="0.25">
      <c r="A21437">
        <v>158</v>
      </c>
      <c r="B21437">
        <v>108</v>
      </c>
      <c r="C21437">
        <v>2020</v>
      </c>
      <c r="D21437">
        <v>2414</v>
      </c>
      <c r="F21437" s="1"/>
      <c r="G21437" s="1"/>
    </row>
    <row r="21438" spans="1:7" x14ac:dyDescent="0.25">
      <c r="A21438">
        <v>158</v>
      </c>
      <c r="B21438">
        <v>110</v>
      </c>
      <c r="C21438">
        <v>2020</v>
      </c>
      <c r="D21438">
        <v>4639.8</v>
      </c>
      <c r="F21438" s="1"/>
      <c r="G21438" s="1"/>
    </row>
    <row r="21439" spans="1:7" x14ac:dyDescent="0.25">
      <c r="A21439">
        <v>158</v>
      </c>
      <c r="B21439">
        <v>104</v>
      </c>
      <c r="C21439">
        <v>2020</v>
      </c>
      <c r="D21439">
        <v>845</v>
      </c>
      <c r="F21439" s="1"/>
      <c r="G21439" s="1"/>
    </row>
    <row r="21440" spans="1:7" x14ac:dyDescent="0.25">
      <c r="A21440">
        <v>158</v>
      </c>
      <c r="B21440">
        <v>103</v>
      </c>
      <c r="C21440">
        <v>2020</v>
      </c>
      <c r="D21440">
        <v>1424.05</v>
      </c>
      <c r="F21440" s="1"/>
      <c r="G21440" s="1"/>
    </row>
    <row r="21441" spans="1:7" x14ac:dyDescent="0.25">
      <c r="A21441">
        <v>158</v>
      </c>
      <c r="B21441">
        <v>106</v>
      </c>
      <c r="C21441">
        <v>2020</v>
      </c>
      <c r="D21441">
        <v>13700.1</v>
      </c>
      <c r="F21441" s="1"/>
      <c r="G21441" s="1"/>
    </row>
    <row r="21442" spans="1:7" x14ac:dyDescent="0.25">
      <c r="A21442">
        <v>158</v>
      </c>
      <c r="B21442">
        <v>114</v>
      </c>
      <c r="C21442">
        <v>2020</v>
      </c>
      <c r="D21442">
        <v>1728</v>
      </c>
      <c r="F21442" s="1"/>
      <c r="G21442" s="1"/>
    </row>
    <row r="21443" spans="1:7" x14ac:dyDescent="0.25">
      <c r="A21443">
        <v>158</v>
      </c>
      <c r="B21443">
        <v>115</v>
      </c>
      <c r="C21443">
        <v>2020</v>
      </c>
      <c r="D21443">
        <v>9612.6</v>
      </c>
      <c r="F21443" s="1"/>
      <c r="G21443" s="1"/>
    </row>
    <row r="21444" spans="1:7" x14ac:dyDescent="0.25">
      <c r="A21444">
        <v>158</v>
      </c>
      <c r="B21444">
        <v>111</v>
      </c>
      <c r="C21444">
        <v>2020</v>
      </c>
      <c r="D21444">
        <v>4117.5</v>
      </c>
      <c r="F21444" s="1"/>
      <c r="G21444" s="1"/>
    </row>
    <row r="21445" spans="1:7" x14ac:dyDescent="0.25">
      <c r="A21445">
        <v>158</v>
      </c>
      <c r="B21445">
        <v>112</v>
      </c>
      <c r="C21445">
        <v>2020</v>
      </c>
      <c r="D21445">
        <v>1826.65</v>
      </c>
      <c r="F21445" s="1"/>
      <c r="G21445" s="1"/>
    </row>
    <row r="21446" spans="1:7" x14ac:dyDescent="0.25">
      <c r="A21446">
        <v>158</v>
      </c>
      <c r="B21446">
        <v>146</v>
      </c>
      <c r="C21446">
        <v>2020</v>
      </c>
      <c r="D21446">
        <v>1666</v>
      </c>
      <c r="F21446" s="1"/>
      <c r="G21446" s="1"/>
    </row>
    <row r="21447" spans="1:7" x14ac:dyDescent="0.25">
      <c r="A21447">
        <v>158</v>
      </c>
      <c r="B21447">
        <v>147</v>
      </c>
      <c r="C21447">
        <v>2020</v>
      </c>
      <c r="D21447">
        <v>3615.2</v>
      </c>
      <c r="F21447" s="1"/>
      <c r="G21447" s="1"/>
    </row>
    <row r="21448" spans="1:7" x14ac:dyDescent="0.25">
      <c r="A21448">
        <v>158</v>
      </c>
      <c r="B21448">
        <v>142</v>
      </c>
      <c r="C21448">
        <v>2020</v>
      </c>
      <c r="D21448">
        <v>3105.8</v>
      </c>
      <c r="F21448" s="1"/>
      <c r="G21448" s="1"/>
    </row>
    <row r="21449" spans="1:7" x14ac:dyDescent="0.25">
      <c r="A21449">
        <v>158</v>
      </c>
      <c r="B21449">
        <v>145</v>
      </c>
      <c r="C21449">
        <v>2020</v>
      </c>
      <c r="D21449">
        <v>6342.2</v>
      </c>
      <c r="F21449" s="1"/>
      <c r="G21449" s="1"/>
    </row>
    <row r="21450" spans="1:7" x14ac:dyDescent="0.25">
      <c r="A21450">
        <v>158</v>
      </c>
      <c r="B21450">
        <v>153</v>
      </c>
      <c r="C21450">
        <v>2020</v>
      </c>
      <c r="D21450">
        <v>3713.5</v>
      </c>
      <c r="F21450" s="1"/>
      <c r="G21450" s="1"/>
    </row>
    <row r="21451" spans="1:7" x14ac:dyDescent="0.25">
      <c r="A21451">
        <v>158</v>
      </c>
      <c r="B21451">
        <v>149</v>
      </c>
      <c r="C21451">
        <v>2020</v>
      </c>
      <c r="D21451">
        <v>689</v>
      </c>
      <c r="F21451" s="1"/>
      <c r="G21451" s="1"/>
    </row>
    <row r="21452" spans="1:7" x14ac:dyDescent="0.25">
      <c r="A21452">
        <v>158</v>
      </c>
      <c r="B21452">
        <v>150</v>
      </c>
      <c r="C21452">
        <v>2020</v>
      </c>
      <c r="D21452">
        <v>4096</v>
      </c>
      <c r="F21452" s="1"/>
      <c r="G21452" s="1"/>
    </row>
    <row r="21453" spans="1:7" x14ac:dyDescent="0.25">
      <c r="A21453">
        <v>158</v>
      </c>
      <c r="B21453">
        <v>141</v>
      </c>
      <c r="C21453">
        <v>2020</v>
      </c>
      <c r="D21453">
        <v>7920.35</v>
      </c>
      <c r="F21453" s="1"/>
      <c r="G21453" s="1"/>
    </row>
    <row r="21454" spans="1:7" x14ac:dyDescent="0.25">
      <c r="A21454">
        <v>158</v>
      </c>
      <c r="B21454">
        <v>133</v>
      </c>
      <c r="C21454">
        <v>2020</v>
      </c>
      <c r="D21454">
        <v>4592.2</v>
      </c>
      <c r="F21454" s="1"/>
      <c r="G21454" s="1"/>
    </row>
    <row r="21455" spans="1:7" x14ac:dyDescent="0.25">
      <c r="A21455">
        <v>158</v>
      </c>
      <c r="B21455">
        <v>132</v>
      </c>
      <c r="C21455">
        <v>2020</v>
      </c>
      <c r="D21455">
        <v>16072</v>
      </c>
      <c r="F21455" s="1"/>
      <c r="G21455" s="1"/>
    </row>
    <row r="21456" spans="1:7" x14ac:dyDescent="0.25">
      <c r="A21456">
        <v>158</v>
      </c>
      <c r="B21456">
        <v>134</v>
      </c>
      <c r="C21456">
        <v>2020</v>
      </c>
      <c r="D21456">
        <v>1152</v>
      </c>
      <c r="F21456" s="1"/>
      <c r="G21456" s="1"/>
    </row>
    <row r="21457" spans="1:7" x14ac:dyDescent="0.25">
      <c r="A21457">
        <v>158</v>
      </c>
      <c r="B21457">
        <v>131</v>
      </c>
      <c r="C21457">
        <v>2020</v>
      </c>
      <c r="D21457">
        <v>5466.8</v>
      </c>
      <c r="F21457" s="1"/>
      <c r="G21457" s="1"/>
    </row>
    <row r="21458" spans="1:7" x14ac:dyDescent="0.25">
      <c r="A21458">
        <v>158</v>
      </c>
      <c r="B21458">
        <v>130</v>
      </c>
      <c r="C21458">
        <v>2020</v>
      </c>
      <c r="D21458">
        <v>670</v>
      </c>
      <c r="F21458" s="1"/>
      <c r="G21458" s="1"/>
    </row>
    <row r="21459" spans="1:7" x14ac:dyDescent="0.25">
      <c r="A21459">
        <v>158</v>
      </c>
      <c r="B21459">
        <v>138</v>
      </c>
      <c r="C21459">
        <v>2020</v>
      </c>
      <c r="D21459">
        <v>1728</v>
      </c>
      <c r="F21459" s="1"/>
      <c r="G21459" s="1"/>
    </row>
    <row r="21460" spans="1:7" x14ac:dyDescent="0.25">
      <c r="A21460">
        <v>158</v>
      </c>
      <c r="B21460">
        <v>139</v>
      </c>
      <c r="C21460">
        <v>2020</v>
      </c>
      <c r="D21460">
        <v>3620</v>
      </c>
      <c r="F21460" s="1"/>
      <c r="G21460" s="1"/>
    </row>
    <row r="21461" spans="1:7" x14ac:dyDescent="0.25">
      <c r="A21461">
        <v>158</v>
      </c>
      <c r="B21461">
        <v>136</v>
      </c>
      <c r="C21461">
        <v>2020</v>
      </c>
      <c r="D21461">
        <v>2853.75</v>
      </c>
      <c r="F21461" s="1"/>
      <c r="G21461" s="1"/>
    </row>
    <row r="21462" spans="1:7" x14ac:dyDescent="0.25">
      <c r="A21462">
        <v>158</v>
      </c>
      <c r="B21462">
        <v>135</v>
      </c>
      <c r="C21462">
        <v>2020</v>
      </c>
      <c r="D21462">
        <v>10394</v>
      </c>
      <c r="F21462" s="1"/>
      <c r="G21462" s="1"/>
    </row>
    <row r="21463" spans="1:7" x14ac:dyDescent="0.25">
      <c r="A21463">
        <v>158</v>
      </c>
      <c r="B21463">
        <v>137</v>
      </c>
      <c r="C21463">
        <v>2020</v>
      </c>
      <c r="D21463">
        <v>2341</v>
      </c>
      <c r="F21463" s="1"/>
      <c r="G21463" s="1"/>
    </row>
    <row r="21464" spans="1:7" x14ac:dyDescent="0.25">
      <c r="A21464">
        <v>161</v>
      </c>
      <c r="B21464">
        <v>267</v>
      </c>
      <c r="C21464">
        <v>2020</v>
      </c>
      <c r="D21464">
        <v>3637.5</v>
      </c>
      <c r="F21464" s="1"/>
      <c r="G21464" s="1"/>
    </row>
    <row r="21465" spans="1:7" x14ac:dyDescent="0.25">
      <c r="A21465">
        <v>161</v>
      </c>
      <c r="B21465">
        <v>269</v>
      </c>
      <c r="C21465">
        <v>2020</v>
      </c>
      <c r="D21465">
        <v>2266</v>
      </c>
      <c r="F21465" s="1"/>
      <c r="G21465" s="1"/>
    </row>
    <row r="21466" spans="1:7" x14ac:dyDescent="0.25">
      <c r="A21466">
        <v>161</v>
      </c>
      <c r="B21466">
        <v>266</v>
      </c>
      <c r="C21466">
        <v>2020</v>
      </c>
      <c r="D21466">
        <v>6751</v>
      </c>
      <c r="F21466" s="1"/>
      <c r="G21466" s="1"/>
    </row>
    <row r="21467" spans="1:7" x14ac:dyDescent="0.25">
      <c r="A21467">
        <v>161</v>
      </c>
      <c r="B21467">
        <v>263</v>
      </c>
      <c r="C21467">
        <v>2020</v>
      </c>
      <c r="D21467">
        <v>3186</v>
      </c>
      <c r="F21467" s="1"/>
      <c r="G21467" s="1"/>
    </row>
    <row r="21468" spans="1:7" x14ac:dyDescent="0.25">
      <c r="A21468">
        <v>161</v>
      </c>
      <c r="B21468">
        <v>270</v>
      </c>
      <c r="C21468">
        <v>2020</v>
      </c>
      <c r="D21468">
        <v>100.4</v>
      </c>
      <c r="F21468" s="1"/>
      <c r="G21468" s="1"/>
    </row>
    <row r="21469" spans="1:7" x14ac:dyDescent="0.25">
      <c r="A21469">
        <v>161</v>
      </c>
      <c r="B21469">
        <v>274</v>
      </c>
      <c r="C21469">
        <v>2020</v>
      </c>
      <c r="D21469">
        <v>529</v>
      </c>
      <c r="F21469" s="1"/>
      <c r="G21469" s="1"/>
    </row>
    <row r="21470" spans="1:7" x14ac:dyDescent="0.25">
      <c r="A21470">
        <v>161</v>
      </c>
      <c r="B21470">
        <v>275</v>
      </c>
      <c r="C21470">
        <v>2020</v>
      </c>
      <c r="D21470">
        <v>8602</v>
      </c>
      <c r="F21470" s="1"/>
      <c r="G21470" s="1"/>
    </row>
    <row r="21471" spans="1:7" x14ac:dyDescent="0.25">
      <c r="A21471">
        <v>161</v>
      </c>
      <c r="B21471">
        <v>271</v>
      </c>
      <c r="C21471">
        <v>2020</v>
      </c>
      <c r="D21471">
        <v>211</v>
      </c>
      <c r="F21471" s="1"/>
      <c r="G21471" s="1"/>
    </row>
    <row r="21472" spans="1:7" x14ac:dyDescent="0.25">
      <c r="A21472">
        <v>161</v>
      </c>
      <c r="B21472">
        <v>273</v>
      </c>
      <c r="C21472">
        <v>2020</v>
      </c>
      <c r="D21472">
        <v>9138.5</v>
      </c>
      <c r="F21472" s="1"/>
      <c r="G21472" s="1"/>
    </row>
    <row r="21473" spans="1:7" x14ac:dyDescent="0.25">
      <c r="A21473">
        <v>161</v>
      </c>
      <c r="B21473">
        <v>261</v>
      </c>
      <c r="C21473">
        <v>2020</v>
      </c>
      <c r="D21473">
        <v>1685.15</v>
      </c>
      <c r="F21473" s="1"/>
      <c r="G21473" s="1"/>
    </row>
    <row r="21474" spans="1:7" x14ac:dyDescent="0.25">
      <c r="A21474">
        <v>161</v>
      </c>
      <c r="B21474">
        <v>253</v>
      </c>
      <c r="C21474">
        <v>2020</v>
      </c>
      <c r="D21474">
        <v>317</v>
      </c>
      <c r="F21474" s="1"/>
      <c r="G21474" s="1"/>
    </row>
    <row r="21475" spans="1:7" x14ac:dyDescent="0.25">
      <c r="A21475">
        <v>161</v>
      </c>
      <c r="B21475">
        <v>252</v>
      </c>
      <c r="C21475">
        <v>2020</v>
      </c>
      <c r="D21475">
        <v>1238.2</v>
      </c>
      <c r="F21475" s="1"/>
      <c r="G21475" s="1"/>
    </row>
    <row r="21476" spans="1:7" x14ac:dyDescent="0.25">
      <c r="A21476">
        <v>161</v>
      </c>
      <c r="B21476">
        <v>251</v>
      </c>
      <c r="C21476">
        <v>2020</v>
      </c>
      <c r="D21476">
        <v>5763</v>
      </c>
      <c r="F21476" s="1"/>
      <c r="G21476" s="1"/>
    </row>
    <row r="21477" spans="1:7" x14ac:dyDescent="0.25">
      <c r="A21477">
        <v>161</v>
      </c>
      <c r="B21477">
        <v>256</v>
      </c>
      <c r="C21477">
        <v>2020</v>
      </c>
      <c r="D21477">
        <v>2746</v>
      </c>
      <c r="F21477" s="1"/>
      <c r="G21477" s="1"/>
    </row>
    <row r="21478" spans="1:7" x14ac:dyDescent="0.25">
      <c r="A21478">
        <v>161</v>
      </c>
      <c r="B21478">
        <v>260</v>
      </c>
      <c r="C21478">
        <v>2020</v>
      </c>
      <c r="D21478">
        <v>11316.2</v>
      </c>
      <c r="F21478" s="1"/>
      <c r="G21478" s="1"/>
    </row>
    <row r="21479" spans="1:7" x14ac:dyDescent="0.25">
      <c r="A21479">
        <v>161</v>
      </c>
      <c r="B21479">
        <v>257</v>
      </c>
      <c r="C21479">
        <v>2020</v>
      </c>
      <c r="D21479">
        <v>2969.8</v>
      </c>
      <c r="F21479" s="1"/>
      <c r="G21479" s="1"/>
    </row>
    <row r="21480" spans="1:7" x14ac:dyDescent="0.25">
      <c r="A21480">
        <v>161</v>
      </c>
      <c r="B21480">
        <v>258</v>
      </c>
      <c r="C21480">
        <v>2020</v>
      </c>
      <c r="D21480">
        <v>3095.95</v>
      </c>
      <c r="F21480" s="1"/>
      <c r="G21480" s="1"/>
    </row>
    <row r="21481" spans="1:7" x14ac:dyDescent="0.25">
      <c r="A21481">
        <v>161</v>
      </c>
      <c r="B21481">
        <v>293</v>
      </c>
      <c r="C21481">
        <v>2020</v>
      </c>
      <c r="D21481">
        <v>3041</v>
      </c>
      <c r="F21481" s="1"/>
      <c r="G21481" s="1"/>
    </row>
    <row r="21482" spans="1:7" x14ac:dyDescent="0.25">
      <c r="A21482">
        <v>161</v>
      </c>
      <c r="B21482">
        <v>294</v>
      </c>
      <c r="C21482">
        <v>2020</v>
      </c>
      <c r="D21482">
        <v>3332.4</v>
      </c>
      <c r="F21482" s="1"/>
      <c r="G21482" s="1"/>
    </row>
    <row r="21483" spans="1:7" x14ac:dyDescent="0.25">
      <c r="A21483">
        <v>161</v>
      </c>
      <c r="B21483">
        <v>290</v>
      </c>
      <c r="C21483">
        <v>2020</v>
      </c>
      <c r="D21483">
        <v>3783.2</v>
      </c>
      <c r="F21483" s="1"/>
      <c r="G21483" s="1"/>
    </row>
    <row r="21484" spans="1:7" x14ac:dyDescent="0.25">
      <c r="A21484">
        <v>161</v>
      </c>
      <c r="B21484">
        <v>291</v>
      </c>
      <c r="C21484">
        <v>2020</v>
      </c>
      <c r="D21484">
        <v>6698</v>
      </c>
      <c r="F21484" s="1"/>
      <c r="G21484" s="1"/>
    </row>
    <row r="21485" spans="1:7" x14ac:dyDescent="0.25">
      <c r="A21485">
        <v>161</v>
      </c>
      <c r="B21485">
        <v>300</v>
      </c>
      <c r="C21485">
        <v>2020</v>
      </c>
      <c r="D21485">
        <v>429</v>
      </c>
      <c r="F21485" s="1"/>
      <c r="G21485" s="1"/>
    </row>
    <row r="21486" spans="1:7" x14ac:dyDescent="0.25">
      <c r="A21486">
        <v>161</v>
      </c>
      <c r="B21486">
        <v>299</v>
      </c>
      <c r="C21486">
        <v>2020</v>
      </c>
      <c r="D21486">
        <v>2998.6</v>
      </c>
      <c r="F21486" s="1"/>
      <c r="G21486" s="1"/>
    </row>
    <row r="21487" spans="1:7" x14ac:dyDescent="0.25">
      <c r="A21487">
        <v>161</v>
      </c>
      <c r="B21487">
        <v>296</v>
      </c>
      <c r="C21487">
        <v>2020</v>
      </c>
      <c r="D21487">
        <v>2449</v>
      </c>
      <c r="F21487" s="1"/>
      <c r="G21487" s="1"/>
    </row>
    <row r="21488" spans="1:7" x14ac:dyDescent="0.25">
      <c r="A21488">
        <v>161</v>
      </c>
      <c r="B21488">
        <v>297</v>
      </c>
      <c r="C21488">
        <v>2020</v>
      </c>
      <c r="D21488">
        <v>10514</v>
      </c>
      <c r="F21488" s="1"/>
      <c r="G21488" s="1"/>
    </row>
    <row r="21489" spans="1:7" x14ac:dyDescent="0.25">
      <c r="A21489">
        <v>161</v>
      </c>
      <c r="B21489">
        <v>288</v>
      </c>
      <c r="C21489">
        <v>2020</v>
      </c>
      <c r="D21489">
        <v>5425</v>
      </c>
      <c r="F21489" s="1"/>
      <c r="G21489" s="1"/>
    </row>
    <row r="21490" spans="1:7" x14ac:dyDescent="0.25">
      <c r="A21490">
        <v>161</v>
      </c>
      <c r="B21490">
        <v>281</v>
      </c>
      <c r="C21490">
        <v>2020</v>
      </c>
      <c r="D21490">
        <v>2358.5</v>
      </c>
      <c r="F21490" s="1"/>
      <c r="G21490" s="1"/>
    </row>
    <row r="21491" spans="1:7" x14ac:dyDescent="0.25">
      <c r="A21491">
        <v>161</v>
      </c>
      <c r="B21491">
        <v>280</v>
      </c>
      <c r="C21491">
        <v>2020</v>
      </c>
      <c r="D21491">
        <v>3494</v>
      </c>
      <c r="F21491" s="1"/>
      <c r="G21491" s="1"/>
    </row>
    <row r="21492" spans="1:7" x14ac:dyDescent="0.25">
      <c r="A21492">
        <v>161</v>
      </c>
      <c r="B21492">
        <v>276</v>
      </c>
      <c r="C21492">
        <v>2020</v>
      </c>
      <c r="D21492">
        <v>6181</v>
      </c>
      <c r="F21492" s="1"/>
      <c r="G21492" s="1"/>
    </row>
    <row r="21493" spans="1:7" x14ac:dyDescent="0.25">
      <c r="A21493">
        <v>161</v>
      </c>
      <c r="B21493">
        <v>279</v>
      </c>
      <c r="C21493">
        <v>2020</v>
      </c>
      <c r="D21493">
        <v>3735.2</v>
      </c>
      <c r="F21493" s="1"/>
      <c r="G21493" s="1"/>
    </row>
    <row r="21494" spans="1:7" x14ac:dyDescent="0.25">
      <c r="A21494">
        <v>161</v>
      </c>
      <c r="B21494">
        <v>285</v>
      </c>
      <c r="C21494">
        <v>2020</v>
      </c>
      <c r="D21494">
        <v>3202</v>
      </c>
      <c r="F21494" s="1"/>
      <c r="G21494" s="1"/>
    </row>
    <row r="21495" spans="1:7" x14ac:dyDescent="0.25">
      <c r="A21495">
        <v>161</v>
      </c>
      <c r="B21495">
        <v>286</v>
      </c>
      <c r="C21495">
        <v>2020</v>
      </c>
      <c r="D21495">
        <v>3175</v>
      </c>
      <c r="F21495" s="1"/>
      <c r="G21495" s="1"/>
    </row>
    <row r="21496" spans="1:7" x14ac:dyDescent="0.25">
      <c r="A21496">
        <v>161</v>
      </c>
      <c r="B21496">
        <v>284</v>
      </c>
      <c r="C21496">
        <v>2020</v>
      </c>
      <c r="D21496">
        <v>6241.8</v>
      </c>
      <c r="F21496" s="1"/>
      <c r="G21496" s="1"/>
    </row>
    <row r="21497" spans="1:7" x14ac:dyDescent="0.25">
      <c r="A21497">
        <v>161</v>
      </c>
      <c r="B21497">
        <v>282</v>
      </c>
      <c r="C21497">
        <v>2020</v>
      </c>
      <c r="D21497">
        <v>942</v>
      </c>
      <c r="F21497" s="1"/>
      <c r="G21497" s="1"/>
    </row>
    <row r="21498" spans="1:7" x14ac:dyDescent="0.25">
      <c r="A21498">
        <v>161</v>
      </c>
      <c r="B21498">
        <v>283</v>
      </c>
      <c r="C21498">
        <v>2020</v>
      </c>
      <c r="D21498">
        <v>2156.1999999999998</v>
      </c>
      <c r="F21498" s="1"/>
      <c r="G21498" s="1"/>
    </row>
    <row r="21499" spans="1:7" x14ac:dyDescent="0.25">
      <c r="A21499">
        <v>161</v>
      </c>
      <c r="B21499">
        <v>218</v>
      </c>
      <c r="C21499">
        <v>2020</v>
      </c>
      <c r="D21499">
        <v>2270.4</v>
      </c>
      <c r="F21499" s="1"/>
      <c r="G21499" s="1"/>
    </row>
    <row r="21500" spans="1:7" x14ac:dyDescent="0.25">
      <c r="A21500">
        <v>161</v>
      </c>
      <c r="B21500">
        <v>219</v>
      </c>
      <c r="C21500">
        <v>2020</v>
      </c>
      <c r="D21500">
        <v>11547.4</v>
      </c>
      <c r="F21500" s="1"/>
      <c r="G21500" s="1"/>
    </row>
    <row r="21501" spans="1:7" x14ac:dyDescent="0.25">
      <c r="A21501">
        <v>161</v>
      </c>
      <c r="B21501">
        <v>217</v>
      </c>
      <c r="C21501">
        <v>2020</v>
      </c>
      <c r="D21501">
        <v>13132</v>
      </c>
      <c r="F21501" s="1"/>
      <c r="G21501" s="1"/>
    </row>
    <row r="21502" spans="1:7" x14ac:dyDescent="0.25">
      <c r="A21502">
        <v>161</v>
      </c>
      <c r="B21502">
        <v>215</v>
      </c>
      <c r="C21502">
        <v>2020</v>
      </c>
      <c r="D21502">
        <v>2432</v>
      </c>
      <c r="F21502" s="1"/>
      <c r="G21502" s="1"/>
    </row>
    <row r="21503" spans="1:7" x14ac:dyDescent="0.25">
      <c r="A21503">
        <v>161</v>
      </c>
      <c r="B21503">
        <v>216</v>
      </c>
      <c r="C21503">
        <v>2020</v>
      </c>
      <c r="D21503">
        <v>1736</v>
      </c>
      <c r="F21503" s="1"/>
      <c r="G21503" s="1"/>
    </row>
    <row r="21504" spans="1:7" x14ac:dyDescent="0.25">
      <c r="A21504">
        <v>161</v>
      </c>
      <c r="B21504">
        <v>222</v>
      </c>
      <c r="C21504">
        <v>2020</v>
      </c>
      <c r="D21504">
        <v>1192</v>
      </c>
      <c r="F21504" s="1"/>
      <c r="G21504" s="1"/>
    </row>
    <row r="21505" spans="1:7" x14ac:dyDescent="0.25">
      <c r="A21505">
        <v>161</v>
      </c>
      <c r="B21505">
        <v>226</v>
      </c>
      <c r="C21505">
        <v>2020</v>
      </c>
      <c r="D21505">
        <v>24527.5</v>
      </c>
      <c r="F21505" s="1"/>
      <c r="G21505" s="1"/>
    </row>
    <row r="21506" spans="1:7" x14ac:dyDescent="0.25">
      <c r="A21506">
        <v>161</v>
      </c>
      <c r="B21506">
        <v>227</v>
      </c>
      <c r="C21506">
        <v>2020</v>
      </c>
      <c r="D21506">
        <v>2707</v>
      </c>
      <c r="F21506" s="1"/>
      <c r="G21506" s="1"/>
    </row>
    <row r="21507" spans="1:7" x14ac:dyDescent="0.25">
      <c r="A21507">
        <v>161</v>
      </c>
      <c r="B21507">
        <v>225</v>
      </c>
      <c r="C21507">
        <v>2020</v>
      </c>
      <c r="D21507">
        <v>4250.8</v>
      </c>
      <c r="F21507" s="1"/>
      <c r="G21507" s="1"/>
    </row>
    <row r="21508" spans="1:7" x14ac:dyDescent="0.25">
      <c r="A21508">
        <v>161</v>
      </c>
      <c r="B21508">
        <v>223</v>
      </c>
      <c r="C21508">
        <v>2020</v>
      </c>
      <c r="D21508">
        <v>3163.8</v>
      </c>
      <c r="F21508" s="1"/>
      <c r="G21508" s="1"/>
    </row>
    <row r="21509" spans="1:7" x14ac:dyDescent="0.25">
      <c r="A21509">
        <v>161</v>
      </c>
      <c r="B21509">
        <v>224</v>
      </c>
      <c r="C21509">
        <v>2020</v>
      </c>
      <c r="D21509">
        <v>539</v>
      </c>
      <c r="F21509" s="1"/>
      <c r="G21509" s="1"/>
    </row>
    <row r="21510" spans="1:7" x14ac:dyDescent="0.25">
      <c r="A21510">
        <v>161</v>
      </c>
      <c r="B21510">
        <v>214</v>
      </c>
      <c r="C21510">
        <v>2020</v>
      </c>
      <c r="D21510">
        <v>5571.6</v>
      </c>
      <c r="F21510" s="1"/>
      <c r="G21510" s="1"/>
    </row>
    <row r="21511" spans="1:7" x14ac:dyDescent="0.25">
      <c r="A21511">
        <v>161</v>
      </c>
      <c r="B21511">
        <v>207</v>
      </c>
      <c r="C21511">
        <v>2020</v>
      </c>
      <c r="D21511">
        <v>4346</v>
      </c>
      <c r="F21511" s="1"/>
      <c r="G21511" s="1"/>
    </row>
    <row r="21512" spans="1:7" x14ac:dyDescent="0.25">
      <c r="A21512">
        <v>161</v>
      </c>
      <c r="B21512">
        <v>206</v>
      </c>
      <c r="C21512">
        <v>2020</v>
      </c>
      <c r="D21512">
        <v>19582.8</v>
      </c>
      <c r="F21512" s="1"/>
      <c r="G21512" s="1"/>
    </row>
    <row r="21513" spans="1:7" x14ac:dyDescent="0.25">
      <c r="A21513">
        <v>161</v>
      </c>
      <c r="B21513">
        <v>205</v>
      </c>
      <c r="C21513">
        <v>2020</v>
      </c>
      <c r="D21513">
        <v>3199.6</v>
      </c>
      <c r="F21513" s="1"/>
      <c r="G21513" s="1"/>
    </row>
    <row r="21514" spans="1:7" x14ac:dyDescent="0.25">
      <c r="A21514">
        <v>161</v>
      </c>
      <c r="B21514">
        <v>208</v>
      </c>
      <c r="C21514">
        <v>2020</v>
      </c>
      <c r="D21514">
        <v>3996</v>
      </c>
      <c r="F21514" s="1"/>
      <c r="G21514" s="1"/>
    </row>
    <row r="21515" spans="1:7" x14ac:dyDescent="0.25">
      <c r="A21515">
        <v>161</v>
      </c>
      <c r="B21515">
        <v>212</v>
      </c>
      <c r="C21515">
        <v>2020</v>
      </c>
      <c r="D21515">
        <v>3174.5</v>
      </c>
      <c r="F21515" s="1"/>
      <c r="G21515" s="1"/>
    </row>
    <row r="21516" spans="1:7" x14ac:dyDescent="0.25">
      <c r="A21516">
        <v>161</v>
      </c>
      <c r="B21516">
        <v>211</v>
      </c>
      <c r="C21516">
        <v>2020</v>
      </c>
      <c r="D21516">
        <v>3784</v>
      </c>
      <c r="F21516" s="1"/>
      <c r="G21516" s="1"/>
    </row>
    <row r="21517" spans="1:7" x14ac:dyDescent="0.25">
      <c r="A21517">
        <v>161</v>
      </c>
      <c r="B21517">
        <v>210</v>
      </c>
      <c r="C21517">
        <v>2020</v>
      </c>
      <c r="D21517">
        <v>5408.8</v>
      </c>
      <c r="F21517" s="1"/>
      <c r="G21517" s="1"/>
    </row>
    <row r="21518" spans="1:7" x14ac:dyDescent="0.25">
      <c r="A21518">
        <v>161</v>
      </c>
      <c r="B21518">
        <v>245</v>
      </c>
      <c r="C21518">
        <v>2020</v>
      </c>
      <c r="D21518">
        <v>2577.6999999999998</v>
      </c>
      <c r="F21518" s="1"/>
      <c r="G21518" s="1"/>
    </row>
    <row r="21519" spans="1:7" x14ac:dyDescent="0.25">
      <c r="A21519">
        <v>161</v>
      </c>
      <c r="B21519">
        <v>244</v>
      </c>
      <c r="C21519">
        <v>2020</v>
      </c>
      <c r="D21519">
        <v>733.5</v>
      </c>
      <c r="F21519" s="1"/>
      <c r="G21519" s="1"/>
    </row>
    <row r="21520" spans="1:7" x14ac:dyDescent="0.25">
      <c r="A21520">
        <v>161</v>
      </c>
      <c r="B21520">
        <v>241</v>
      </c>
      <c r="C21520">
        <v>2020</v>
      </c>
      <c r="D21520">
        <v>2279.1999999999998</v>
      </c>
      <c r="F21520" s="1"/>
      <c r="G21520" s="1"/>
    </row>
    <row r="21521" spans="1:7" x14ac:dyDescent="0.25">
      <c r="A21521">
        <v>161</v>
      </c>
      <c r="B21521">
        <v>242</v>
      </c>
      <c r="C21521">
        <v>2020</v>
      </c>
      <c r="D21521">
        <v>10303.799999999999</v>
      </c>
      <c r="F21521" s="1"/>
      <c r="G21521" s="1"/>
    </row>
    <row r="21522" spans="1:7" x14ac:dyDescent="0.25">
      <c r="A21522">
        <v>161</v>
      </c>
      <c r="B21522">
        <v>248</v>
      </c>
      <c r="C21522">
        <v>2020</v>
      </c>
      <c r="D21522">
        <v>7506.8</v>
      </c>
      <c r="F21522" s="1"/>
      <c r="G21522" s="1"/>
    </row>
    <row r="21523" spans="1:7" x14ac:dyDescent="0.25">
      <c r="A21523">
        <v>161</v>
      </c>
      <c r="B21523">
        <v>250</v>
      </c>
      <c r="C21523">
        <v>2020</v>
      </c>
      <c r="D21523">
        <v>544</v>
      </c>
      <c r="F21523" s="1"/>
      <c r="G21523" s="1"/>
    </row>
    <row r="21524" spans="1:7" x14ac:dyDescent="0.25">
      <c r="A21524">
        <v>161</v>
      </c>
      <c r="B21524">
        <v>249</v>
      </c>
      <c r="C21524">
        <v>2020</v>
      </c>
      <c r="D21524">
        <v>8964.5</v>
      </c>
      <c r="F21524" s="1"/>
      <c r="G21524" s="1"/>
    </row>
    <row r="21525" spans="1:7" x14ac:dyDescent="0.25">
      <c r="A21525">
        <v>161</v>
      </c>
      <c r="B21525">
        <v>240</v>
      </c>
      <c r="C21525">
        <v>2020</v>
      </c>
      <c r="D21525">
        <v>3287.4</v>
      </c>
      <c r="F21525" s="1"/>
      <c r="G21525" s="1"/>
    </row>
    <row r="21526" spans="1:7" x14ac:dyDescent="0.25">
      <c r="A21526">
        <v>161</v>
      </c>
      <c r="B21526">
        <v>232</v>
      </c>
      <c r="C21526">
        <v>2020</v>
      </c>
      <c r="D21526">
        <v>1971</v>
      </c>
      <c r="F21526" s="1"/>
      <c r="G21526" s="1"/>
    </row>
    <row r="21527" spans="1:7" x14ac:dyDescent="0.25">
      <c r="A21527">
        <v>161</v>
      </c>
      <c r="B21527">
        <v>233</v>
      </c>
      <c r="C21527">
        <v>2020</v>
      </c>
      <c r="D21527">
        <v>1959.7</v>
      </c>
      <c r="F21527" s="1"/>
      <c r="G21527" s="1"/>
    </row>
    <row r="21528" spans="1:7" x14ac:dyDescent="0.25">
      <c r="A21528">
        <v>161</v>
      </c>
      <c r="B21528">
        <v>231</v>
      </c>
      <c r="C21528">
        <v>2020</v>
      </c>
      <c r="D21528">
        <v>3529.2</v>
      </c>
      <c r="F21528" s="1"/>
      <c r="G21528" s="1"/>
    </row>
    <row r="21529" spans="1:7" x14ac:dyDescent="0.25">
      <c r="A21529">
        <v>161</v>
      </c>
      <c r="B21529">
        <v>228</v>
      </c>
      <c r="C21529">
        <v>2020</v>
      </c>
      <c r="D21529">
        <v>2150.6</v>
      </c>
      <c r="F21529" s="1"/>
      <c r="G21529" s="1"/>
    </row>
    <row r="21530" spans="1:7" x14ac:dyDescent="0.25">
      <c r="A21530">
        <v>161</v>
      </c>
      <c r="B21530">
        <v>230</v>
      </c>
      <c r="C21530">
        <v>2020</v>
      </c>
      <c r="D21530">
        <v>2339</v>
      </c>
      <c r="F21530" s="1"/>
      <c r="G21530" s="1"/>
    </row>
    <row r="21531" spans="1:7" x14ac:dyDescent="0.25">
      <c r="A21531">
        <v>161</v>
      </c>
      <c r="B21531">
        <v>234</v>
      </c>
      <c r="C21531">
        <v>2020</v>
      </c>
      <c r="D21531">
        <v>3328.05</v>
      </c>
      <c r="F21531" s="1"/>
      <c r="G21531" s="1"/>
    </row>
    <row r="21532" spans="1:7" x14ac:dyDescent="0.25">
      <c r="A21532">
        <v>161</v>
      </c>
      <c r="B21532">
        <v>238</v>
      </c>
      <c r="C21532">
        <v>2020</v>
      </c>
      <c r="D21532">
        <v>5882</v>
      </c>
      <c r="F21532" s="1"/>
      <c r="G21532" s="1"/>
    </row>
    <row r="21533" spans="1:7" x14ac:dyDescent="0.25">
      <c r="A21533">
        <v>161</v>
      </c>
      <c r="B21533">
        <v>239</v>
      </c>
      <c r="C21533">
        <v>2020</v>
      </c>
      <c r="D21533">
        <v>8515.6</v>
      </c>
      <c r="F21533" s="1"/>
      <c r="G21533" s="1"/>
    </row>
    <row r="21534" spans="1:7" x14ac:dyDescent="0.25">
      <c r="A21534">
        <v>161</v>
      </c>
      <c r="B21534">
        <v>237</v>
      </c>
      <c r="C21534">
        <v>2020</v>
      </c>
      <c r="D21534">
        <v>4630</v>
      </c>
      <c r="F21534" s="1"/>
      <c r="G21534" s="1"/>
    </row>
    <row r="21535" spans="1:7" x14ac:dyDescent="0.25">
      <c r="A21535">
        <v>161</v>
      </c>
      <c r="B21535">
        <v>235</v>
      </c>
      <c r="C21535">
        <v>2020</v>
      </c>
      <c r="D21535">
        <v>116</v>
      </c>
      <c r="F21535" s="1"/>
      <c r="G21535" s="1"/>
    </row>
    <row r="21536" spans="1:7" x14ac:dyDescent="0.25">
      <c r="A21536">
        <v>161</v>
      </c>
      <c r="B21536">
        <v>301</v>
      </c>
      <c r="C21536">
        <v>2020</v>
      </c>
      <c r="D21536">
        <v>3643.2</v>
      </c>
      <c r="F21536" s="1"/>
      <c r="G21536" s="1"/>
    </row>
    <row r="21537" spans="1:7" x14ac:dyDescent="0.25">
      <c r="A21537">
        <v>161</v>
      </c>
      <c r="B21537">
        <v>374</v>
      </c>
      <c r="C21537">
        <v>2020</v>
      </c>
      <c r="D21537">
        <v>901</v>
      </c>
      <c r="F21537" s="1"/>
      <c r="G21537" s="1"/>
    </row>
    <row r="21538" spans="1:7" x14ac:dyDescent="0.25">
      <c r="A21538">
        <v>161</v>
      </c>
      <c r="B21538">
        <v>375</v>
      </c>
      <c r="C21538">
        <v>2020</v>
      </c>
      <c r="D21538">
        <v>22707.4</v>
      </c>
      <c r="F21538" s="1"/>
      <c r="G21538" s="1"/>
    </row>
    <row r="21539" spans="1:7" x14ac:dyDescent="0.25">
      <c r="A21539">
        <v>161</v>
      </c>
      <c r="B21539">
        <v>372</v>
      </c>
      <c r="C21539">
        <v>2020</v>
      </c>
      <c r="D21539">
        <v>679</v>
      </c>
      <c r="F21539" s="1"/>
      <c r="G21539" s="1"/>
    </row>
    <row r="21540" spans="1:7" x14ac:dyDescent="0.25">
      <c r="A21540">
        <v>161</v>
      </c>
      <c r="B21540">
        <v>373</v>
      </c>
      <c r="C21540">
        <v>2020</v>
      </c>
      <c r="D21540">
        <v>5030</v>
      </c>
      <c r="F21540" s="1"/>
      <c r="G21540" s="1"/>
    </row>
    <row r="21541" spans="1:7" x14ac:dyDescent="0.25">
      <c r="A21541">
        <v>161</v>
      </c>
      <c r="B21541">
        <v>376</v>
      </c>
      <c r="C21541">
        <v>2020</v>
      </c>
      <c r="D21541">
        <v>608</v>
      </c>
      <c r="F21541" s="1"/>
      <c r="G21541" s="1"/>
    </row>
    <row r="21542" spans="1:7" x14ac:dyDescent="0.25">
      <c r="A21542">
        <v>161</v>
      </c>
      <c r="B21542">
        <v>379</v>
      </c>
      <c r="C21542">
        <v>2020</v>
      </c>
      <c r="D21542">
        <v>1410</v>
      </c>
      <c r="F21542" s="1"/>
      <c r="G21542" s="1"/>
    </row>
    <row r="21543" spans="1:7" x14ac:dyDescent="0.25">
      <c r="A21543">
        <v>161</v>
      </c>
      <c r="B21543">
        <v>380</v>
      </c>
      <c r="C21543">
        <v>2020</v>
      </c>
      <c r="D21543">
        <v>832.5</v>
      </c>
      <c r="F21543" s="1"/>
      <c r="G21543" s="1"/>
    </row>
    <row r="21544" spans="1:7" x14ac:dyDescent="0.25">
      <c r="A21544">
        <v>161</v>
      </c>
      <c r="B21544">
        <v>377</v>
      </c>
      <c r="C21544">
        <v>2020</v>
      </c>
      <c r="D21544">
        <v>2249.8000000000002</v>
      </c>
      <c r="F21544" s="1"/>
      <c r="G21544" s="1"/>
    </row>
    <row r="21545" spans="1:7" x14ac:dyDescent="0.25">
      <c r="A21545">
        <v>161</v>
      </c>
      <c r="B21545">
        <v>378</v>
      </c>
      <c r="C21545">
        <v>2020</v>
      </c>
      <c r="D21545">
        <v>3007.4</v>
      </c>
      <c r="F21545" s="1"/>
      <c r="G21545" s="1"/>
    </row>
    <row r="21546" spans="1:7" x14ac:dyDescent="0.25">
      <c r="A21546">
        <v>161</v>
      </c>
      <c r="B21546">
        <v>371</v>
      </c>
      <c r="C21546">
        <v>2020</v>
      </c>
      <c r="D21546">
        <v>1005</v>
      </c>
      <c r="F21546" s="1"/>
      <c r="G21546" s="1"/>
    </row>
    <row r="21547" spans="1:7" x14ac:dyDescent="0.25">
      <c r="A21547">
        <v>161</v>
      </c>
      <c r="B21547">
        <v>364</v>
      </c>
      <c r="C21547">
        <v>2020</v>
      </c>
      <c r="D21547">
        <v>344.4</v>
      </c>
      <c r="F21547" s="1"/>
      <c r="G21547" s="1"/>
    </row>
    <row r="21548" spans="1:7" x14ac:dyDescent="0.25">
      <c r="A21548">
        <v>161</v>
      </c>
      <c r="B21548">
        <v>366</v>
      </c>
      <c r="C21548">
        <v>2020</v>
      </c>
      <c r="D21548">
        <v>5425.8</v>
      </c>
      <c r="F21548" s="1"/>
      <c r="G21548" s="1"/>
    </row>
    <row r="21549" spans="1:7" x14ac:dyDescent="0.25">
      <c r="A21549">
        <v>161</v>
      </c>
      <c r="B21549">
        <v>363</v>
      </c>
      <c r="C21549">
        <v>2020</v>
      </c>
      <c r="D21549">
        <v>7107.3</v>
      </c>
      <c r="F21549" s="1"/>
      <c r="G21549" s="1"/>
    </row>
    <row r="21550" spans="1:7" x14ac:dyDescent="0.25">
      <c r="A21550">
        <v>161</v>
      </c>
      <c r="B21550">
        <v>361</v>
      </c>
      <c r="C21550">
        <v>2020</v>
      </c>
      <c r="D21550">
        <v>8775.1</v>
      </c>
      <c r="F21550" s="1"/>
      <c r="G21550" s="1"/>
    </row>
    <row r="21551" spans="1:7" x14ac:dyDescent="0.25">
      <c r="A21551">
        <v>161</v>
      </c>
      <c r="B21551">
        <v>362</v>
      </c>
      <c r="C21551">
        <v>2020</v>
      </c>
      <c r="D21551">
        <v>2545.6999999999998</v>
      </c>
      <c r="F21551" s="1"/>
      <c r="G21551" s="1"/>
    </row>
    <row r="21552" spans="1:7" x14ac:dyDescent="0.25">
      <c r="A21552">
        <v>161</v>
      </c>
      <c r="B21552">
        <v>367</v>
      </c>
      <c r="C21552">
        <v>2020</v>
      </c>
      <c r="D21552">
        <v>2376</v>
      </c>
      <c r="F21552" s="1"/>
      <c r="G21552" s="1"/>
    </row>
    <row r="21553" spans="1:7" x14ac:dyDescent="0.25">
      <c r="A21553">
        <v>161</v>
      </c>
      <c r="B21553">
        <v>370</v>
      </c>
      <c r="C21553">
        <v>2020</v>
      </c>
      <c r="D21553">
        <v>3731</v>
      </c>
      <c r="F21553" s="1"/>
      <c r="G21553" s="1"/>
    </row>
    <row r="21554" spans="1:7" x14ac:dyDescent="0.25">
      <c r="A21554">
        <v>161</v>
      </c>
      <c r="B21554">
        <v>369</v>
      </c>
      <c r="C21554">
        <v>2020</v>
      </c>
      <c r="D21554">
        <v>864</v>
      </c>
      <c r="F21554" s="1"/>
      <c r="G21554" s="1"/>
    </row>
    <row r="21555" spans="1:7" x14ac:dyDescent="0.25">
      <c r="A21555">
        <v>161</v>
      </c>
      <c r="B21555">
        <v>368</v>
      </c>
      <c r="C21555">
        <v>2020</v>
      </c>
      <c r="D21555">
        <v>1093</v>
      </c>
      <c r="F21555" s="1"/>
      <c r="G21555" s="1"/>
    </row>
    <row r="21556" spans="1:7" x14ac:dyDescent="0.25">
      <c r="A21556">
        <v>161</v>
      </c>
      <c r="B21556">
        <v>394</v>
      </c>
      <c r="C21556">
        <v>2020</v>
      </c>
      <c r="D21556">
        <v>17932</v>
      </c>
      <c r="F21556" s="1"/>
      <c r="G21556" s="1"/>
    </row>
    <row r="21557" spans="1:7" x14ac:dyDescent="0.25">
      <c r="A21557">
        <v>161</v>
      </c>
      <c r="B21557">
        <v>395</v>
      </c>
      <c r="C21557">
        <v>2020</v>
      </c>
      <c r="D21557">
        <v>1821.8</v>
      </c>
      <c r="F21557" s="1"/>
      <c r="G21557" s="1"/>
    </row>
    <row r="21558" spans="1:7" x14ac:dyDescent="0.25">
      <c r="A21558">
        <v>161</v>
      </c>
      <c r="B21558">
        <v>393</v>
      </c>
      <c r="C21558">
        <v>2020</v>
      </c>
      <c r="D21558">
        <v>7918.8</v>
      </c>
      <c r="F21558" s="1"/>
      <c r="G21558" s="1"/>
    </row>
    <row r="21559" spans="1:7" x14ac:dyDescent="0.25">
      <c r="A21559">
        <v>161</v>
      </c>
      <c r="B21559">
        <v>391</v>
      </c>
      <c r="C21559">
        <v>2020</v>
      </c>
      <c r="D21559">
        <v>4835</v>
      </c>
      <c r="F21559" s="1"/>
      <c r="G21559" s="1"/>
    </row>
    <row r="21560" spans="1:7" x14ac:dyDescent="0.25">
      <c r="A21560">
        <v>161</v>
      </c>
      <c r="B21560">
        <v>392</v>
      </c>
      <c r="C21560">
        <v>2020</v>
      </c>
      <c r="D21560">
        <v>4025.25</v>
      </c>
      <c r="F21560" s="1"/>
      <c r="G21560" s="1"/>
    </row>
    <row r="21561" spans="1:7" x14ac:dyDescent="0.25">
      <c r="A21561">
        <v>161</v>
      </c>
      <c r="B21561">
        <v>396</v>
      </c>
      <c r="C21561">
        <v>2020</v>
      </c>
      <c r="D21561">
        <v>1638</v>
      </c>
      <c r="F21561" s="1"/>
      <c r="G21561" s="1"/>
    </row>
    <row r="21562" spans="1:7" x14ac:dyDescent="0.25">
      <c r="A21562">
        <v>161</v>
      </c>
      <c r="B21562">
        <v>400</v>
      </c>
      <c r="C21562">
        <v>2020</v>
      </c>
      <c r="D21562">
        <v>1130.75</v>
      </c>
      <c r="F21562" s="1"/>
      <c r="G21562" s="1"/>
    </row>
    <row r="21563" spans="1:7" x14ac:dyDescent="0.25">
      <c r="A21563">
        <v>161</v>
      </c>
      <c r="B21563">
        <v>401</v>
      </c>
      <c r="C21563">
        <v>2020</v>
      </c>
      <c r="D21563">
        <v>1292</v>
      </c>
      <c r="F21563" s="1"/>
      <c r="G21563" s="1"/>
    </row>
    <row r="21564" spans="1:7" x14ac:dyDescent="0.25">
      <c r="A21564">
        <v>161</v>
      </c>
      <c r="B21564">
        <v>399</v>
      </c>
      <c r="C21564">
        <v>2020</v>
      </c>
      <c r="D21564">
        <v>8386.4</v>
      </c>
      <c r="F21564" s="1"/>
      <c r="G21564" s="1"/>
    </row>
    <row r="21565" spans="1:7" x14ac:dyDescent="0.25">
      <c r="A21565">
        <v>161</v>
      </c>
      <c r="B21565">
        <v>397</v>
      </c>
      <c r="C21565">
        <v>2020</v>
      </c>
      <c r="D21565">
        <v>4378.6000000000004</v>
      </c>
      <c r="F21565" s="1"/>
      <c r="G21565" s="1"/>
    </row>
    <row r="21566" spans="1:7" x14ac:dyDescent="0.25">
      <c r="A21566">
        <v>161</v>
      </c>
      <c r="B21566">
        <v>398</v>
      </c>
      <c r="C21566">
        <v>2020</v>
      </c>
      <c r="D21566">
        <v>568</v>
      </c>
      <c r="F21566" s="1"/>
      <c r="G21566" s="1"/>
    </row>
    <row r="21567" spans="1:7" x14ac:dyDescent="0.25">
      <c r="A21567">
        <v>161</v>
      </c>
      <c r="B21567">
        <v>390</v>
      </c>
      <c r="C21567">
        <v>2020</v>
      </c>
      <c r="D21567">
        <v>3657</v>
      </c>
      <c r="F21567" s="1"/>
      <c r="G21567" s="1"/>
    </row>
    <row r="21568" spans="1:7" x14ac:dyDescent="0.25">
      <c r="A21568">
        <v>161</v>
      </c>
      <c r="B21568">
        <v>383</v>
      </c>
      <c r="C21568">
        <v>2020</v>
      </c>
      <c r="D21568">
        <v>4030</v>
      </c>
      <c r="F21568" s="1"/>
      <c r="G21568" s="1"/>
    </row>
    <row r="21569" spans="1:7" x14ac:dyDescent="0.25">
      <c r="A21569">
        <v>161</v>
      </c>
      <c r="B21569">
        <v>382</v>
      </c>
      <c r="C21569">
        <v>2020</v>
      </c>
      <c r="D21569">
        <v>2899.6</v>
      </c>
      <c r="F21569" s="1"/>
      <c r="G21569" s="1"/>
    </row>
    <row r="21570" spans="1:7" x14ac:dyDescent="0.25">
      <c r="A21570">
        <v>161</v>
      </c>
      <c r="B21570">
        <v>381</v>
      </c>
      <c r="C21570">
        <v>2020</v>
      </c>
      <c r="D21570">
        <v>2133.8000000000002</v>
      </c>
      <c r="F21570" s="1"/>
      <c r="G21570" s="1"/>
    </row>
    <row r="21571" spans="1:7" x14ac:dyDescent="0.25">
      <c r="A21571">
        <v>161</v>
      </c>
      <c r="B21571">
        <v>389</v>
      </c>
      <c r="C21571">
        <v>2020</v>
      </c>
      <c r="D21571">
        <v>3439</v>
      </c>
      <c r="F21571" s="1"/>
      <c r="G21571" s="1"/>
    </row>
    <row r="21572" spans="1:7" x14ac:dyDescent="0.25">
      <c r="A21572">
        <v>161</v>
      </c>
      <c r="B21572">
        <v>387</v>
      </c>
      <c r="C21572">
        <v>2020</v>
      </c>
      <c r="D21572">
        <v>3081</v>
      </c>
      <c r="F21572" s="1"/>
      <c r="G21572" s="1"/>
    </row>
    <row r="21573" spans="1:7" x14ac:dyDescent="0.25">
      <c r="A21573">
        <v>161</v>
      </c>
      <c r="B21573">
        <v>385</v>
      </c>
      <c r="C21573">
        <v>2020</v>
      </c>
      <c r="D21573">
        <v>2944</v>
      </c>
      <c r="F21573" s="1"/>
      <c r="G21573" s="1"/>
    </row>
    <row r="21574" spans="1:7" x14ac:dyDescent="0.25">
      <c r="A21574">
        <v>161</v>
      </c>
      <c r="B21574">
        <v>386</v>
      </c>
      <c r="C21574">
        <v>2020</v>
      </c>
      <c r="D21574">
        <v>1083.2</v>
      </c>
      <c r="F21574" s="1"/>
      <c r="G21574" s="1"/>
    </row>
    <row r="21575" spans="1:7" x14ac:dyDescent="0.25">
      <c r="A21575">
        <v>161</v>
      </c>
      <c r="B21575">
        <v>321</v>
      </c>
      <c r="C21575">
        <v>2020</v>
      </c>
      <c r="D21575">
        <v>457</v>
      </c>
      <c r="F21575" s="1"/>
      <c r="G21575" s="1"/>
    </row>
    <row r="21576" spans="1:7" x14ac:dyDescent="0.25">
      <c r="A21576">
        <v>161</v>
      </c>
      <c r="B21576">
        <v>323</v>
      </c>
      <c r="C21576">
        <v>2020</v>
      </c>
      <c r="D21576">
        <v>1114</v>
      </c>
      <c r="F21576" s="1"/>
      <c r="G21576" s="1"/>
    </row>
    <row r="21577" spans="1:7" x14ac:dyDescent="0.25">
      <c r="A21577">
        <v>161</v>
      </c>
      <c r="B21577">
        <v>319</v>
      </c>
      <c r="C21577">
        <v>2020</v>
      </c>
      <c r="D21577">
        <v>307</v>
      </c>
      <c r="F21577" s="1"/>
      <c r="G21577" s="1"/>
    </row>
    <row r="21578" spans="1:7" x14ac:dyDescent="0.25">
      <c r="A21578">
        <v>161</v>
      </c>
      <c r="B21578">
        <v>324</v>
      </c>
      <c r="C21578">
        <v>2020</v>
      </c>
      <c r="D21578">
        <v>8786.5</v>
      </c>
      <c r="F21578" s="1"/>
      <c r="G21578" s="1"/>
    </row>
    <row r="21579" spans="1:7" x14ac:dyDescent="0.25">
      <c r="A21579">
        <v>161</v>
      </c>
      <c r="B21579">
        <v>328</v>
      </c>
      <c r="C21579">
        <v>2020</v>
      </c>
      <c r="D21579">
        <v>8561.2000000000007</v>
      </c>
      <c r="F21579" s="1"/>
      <c r="G21579" s="1"/>
    </row>
    <row r="21580" spans="1:7" x14ac:dyDescent="0.25">
      <c r="A21580">
        <v>161</v>
      </c>
      <c r="B21580">
        <v>330</v>
      </c>
      <c r="C21580">
        <v>2020</v>
      </c>
      <c r="D21580">
        <v>1106</v>
      </c>
      <c r="F21580" s="1"/>
      <c r="G21580" s="1"/>
    </row>
    <row r="21581" spans="1:7" x14ac:dyDescent="0.25">
      <c r="A21581">
        <v>161</v>
      </c>
      <c r="B21581">
        <v>327</v>
      </c>
      <c r="C21581">
        <v>2020</v>
      </c>
      <c r="D21581">
        <v>174</v>
      </c>
      <c r="F21581" s="1"/>
      <c r="G21581" s="1"/>
    </row>
    <row r="21582" spans="1:7" x14ac:dyDescent="0.25">
      <c r="A21582">
        <v>161</v>
      </c>
      <c r="B21582">
        <v>325</v>
      </c>
      <c r="C21582">
        <v>2020</v>
      </c>
      <c r="D21582">
        <v>3116</v>
      </c>
      <c r="F21582" s="1"/>
      <c r="G21582" s="1"/>
    </row>
    <row r="21583" spans="1:7" x14ac:dyDescent="0.25">
      <c r="A21583">
        <v>161</v>
      </c>
      <c r="B21583">
        <v>304</v>
      </c>
      <c r="C21583">
        <v>2020</v>
      </c>
      <c r="D21583">
        <v>4572</v>
      </c>
      <c r="F21583" s="1"/>
      <c r="G21583" s="1"/>
    </row>
    <row r="21584" spans="1:7" x14ac:dyDescent="0.25">
      <c r="A21584">
        <v>161</v>
      </c>
      <c r="B21584">
        <v>305</v>
      </c>
      <c r="C21584">
        <v>2020</v>
      </c>
      <c r="D21584">
        <v>1623</v>
      </c>
      <c r="F21584" s="1"/>
      <c r="G21584" s="1"/>
    </row>
    <row r="21585" spans="1:7" x14ac:dyDescent="0.25">
      <c r="A21585">
        <v>161</v>
      </c>
      <c r="B21585">
        <v>303</v>
      </c>
      <c r="C21585">
        <v>2020</v>
      </c>
      <c r="D21585">
        <v>2790</v>
      </c>
      <c r="F21585" s="1"/>
      <c r="G21585" s="1"/>
    </row>
    <row r="21586" spans="1:7" x14ac:dyDescent="0.25">
      <c r="A21586">
        <v>161</v>
      </c>
      <c r="B21586">
        <v>302</v>
      </c>
      <c r="C21586">
        <v>2020</v>
      </c>
      <c r="D21586">
        <v>10846.7</v>
      </c>
      <c r="F21586" s="1"/>
      <c r="G21586" s="1"/>
    </row>
    <row r="21587" spans="1:7" x14ac:dyDescent="0.25">
      <c r="A21587">
        <v>161</v>
      </c>
      <c r="B21587">
        <v>307</v>
      </c>
      <c r="C21587">
        <v>2020</v>
      </c>
      <c r="D21587">
        <v>3609</v>
      </c>
      <c r="F21587" s="1"/>
      <c r="G21587" s="1"/>
    </row>
    <row r="21588" spans="1:7" x14ac:dyDescent="0.25">
      <c r="A21588">
        <v>161</v>
      </c>
      <c r="B21588">
        <v>315</v>
      </c>
      <c r="C21588">
        <v>2020</v>
      </c>
      <c r="D21588">
        <v>6579.65</v>
      </c>
      <c r="F21588" s="1"/>
      <c r="G21588" s="1"/>
    </row>
    <row r="21589" spans="1:7" x14ac:dyDescent="0.25">
      <c r="A21589">
        <v>161</v>
      </c>
      <c r="B21589">
        <v>316</v>
      </c>
      <c r="C21589">
        <v>2020</v>
      </c>
      <c r="D21589">
        <v>7909.4</v>
      </c>
      <c r="F21589" s="1"/>
      <c r="G21589" s="1"/>
    </row>
    <row r="21590" spans="1:7" x14ac:dyDescent="0.25">
      <c r="A21590">
        <v>161</v>
      </c>
      <c r="B21590">
        <v>314</v>
      </c>
      <c r="C21590">
        <v>2020</v>
      </c>
      <c r="D21590">
        <v>1256.4000000000001</v>
      </c>
      <c r="F21590" s="1"/>
      <c r="G21590" s="1"/>
    </row>
    <row r="21591" spans="1:7" x14ac:dyDescent="0.25">
      <c r="A21591">
        <v>161</v>
      </c>
      <c r="B21591">
        <v>308</v>
      </c>
      <c r="C21591">
        <v>2020</v>
      </c>
      <c r="D21591">
        <v>6782.8</v>
      </c>
      <c r="F21591" s="1"/>
      <c r="G21591" s="1"/>
    </row>
    <row r="21592" spans="1:7" x14ac:dyDescent="0.25">
      <c r="A21592">
        <v>161</v>
      </c>
      <c r="B21592">
        <v>310</v>
      </c>
      <c r="C21592">
        <v>2020</v>
      </c>
      <c r="D21592">
        <v>2041.6</v>
      </c>
      <c r="F21592" s="1"/>
      <c r="G21592" s="1"/>
    </row>
    <row r="21593" spans="1:7" x14ac:dyDescent="0.25">
      <c r="A21593">
        <v>161</v>
      </c>
      <c r="B21593">
        <v>349</v>
      </c>
      <c r="C21593">
        <v>2020</v>
      </c>
      <c r="D21593">
        <v>3264.5</v>
      </c>
      <c r="F21593" s="1"/>
      <c r="G21593" s="1"/>
    </row>
    <row r="21594" spans="1:7" x14ac:dyDescent="0.25">
      <c r="A21594">
        <v>161</v>
      </c>
      <c r="B21594">
        <v>350</v>
      </c>
      <c r="C21594">
        <v>2020</v>
      </c>
      <c r="D21594">
        <v>2464</v>
      </c>
      <c r="F21594" s="1"/>
      <c r="G21594" s="1"/>
    </row>
    <row r="21595" spans="1:7" x14ac:dyDescent="0.25">
      <c r="A21595">
        <v>161</v>
      </c>
      <c r="B21595">
        <v>348</v>
      </c>
      <c r="C21595">
        <v>2020</v>
      </c>
      <c r="D21595">
        <v>1078.5</v>
      </c>
      <c r="F21595" s="1"/>
      <c r="G21595" s="1"/>
    </row>
    <row r="21596" spans="1:7" x14ac:dyDescent="0.25">
      <c r="A21596">
        <v>161</v>
      </c>
      <c r="B21596">
        <v>345</v>
      </c>
      <c r="C21596">
        <v>2020</v>
      </c>
      <c r="D21596">
        <v>17956.7</v>
      </c>
      <c r="F21596" s="1"/>
      <c r="G21596" s="1"/>
    </row>
    <row r="21597" spans="1:7" x14ac:dyDescent="0.25">
      <c r="A21597">
        <v>161</v>
      </c>
      <c r="B21597">
        <v>346</v>
      </c>
      <c r="C21597">
        <v>2020</v>
      </c>
      <c r="D21597">
        <v>468.5</v>
      </c>
      <c r="F21597" s="1"/>
      <c r="G21597" s="1"/>
    </row>
    <row r="21598" spans="1:7" x14ac:dyDescent="0.25">
      <c r="A21598">
        <v>161</v>
      </c>
      <c r="B21598">
        <v>352</v>
      </c>
      <c r="C21598">
        <v>2020</v>
      </c>
      <c r="D21598">
        <v>4441</v>
      </c>
      <c r="F21598" s="1"/>
      <c r="G21598" s="1"/>
    </row>
    <row r="21599" spans="1:7" x14ac:dyDescent="0.25">
      <c r="A21599">
        <v>161</v>
      </c>
      <c r="B21599">
        <v>357</v>
      </c>
      <c r="C21599">
        <v>2020</v>
      </c>
      <c r="D21599">
        <v>693.8</v>
      </c>
      <c r="F21599" s="1"/>
      <c r="G21599" s="1"/>
    </row>
    <row r="21600" spans="1:7" x14ac:dyDescent="0.25">
      <c r="A21600">
        <v>161</v>
      </c>
      <c r="B21600">
        <v>356</v>
      </c>
      <c r="C21600">
        <v>2020</v>
      </c>
      <c r="D21600">
        <v>1469</v>
      </c>
      <c r="F21600" s="1"/>
      <c r="G21600" s="1"/>
    </row>
    <row r="21601" spans="1:7" x14ac:dyDescent="0.25">
      <c r="A21601">
        <v>161</v>
      </c>
      <c r="B21601">
        <v>353</v>
      </c>
      <c r="C21601">
        <v>2020</v>
      </c>
      <c r="D21601">
        <v>4988</v>
      </c>
      <c r="F21601" s="1"/>
      <c r="G21601" s="1"/>
    </row>
    <row r="21602" spans="1:7" x14ac:dyDescent="0.25">
      <c r="A21602">
        <v>161</v>
      </c>
      <c r="B21602">
        <v>355</v>
      </c>
      <c r="C21602">
        <v>2020</v>
      </c>
      <c r="D21602">
        <v>4440.6000000000004</v>
      </c>
      <c r="F21602" s="1"/>
      <c r="G21602" s="1"/>
    </row>
    <row r="21603" spans="1:7" x14ac:dyDescent="0.25">
      <c r="A21603">
        <v>161</v>
      </c>
      <c r="B21603">
        <v>343</v>
      </c>
      <c r="C21603">
        <v>2020</v>
      </c>
      <c r="D21603">
        <v>2694.4</v>
      </c>
      <c r="F21603" s="1"/>
      <c r="G21603" s="1"/>
    </row>
    <row r="21604" spans="1:7" x14ac:dyDescent="0.25">
      <c r="A21604">
        <v>161</v>
      </c>
      <c r="B21604">
        <v>335</v>
      </c>
      <c r="C21604">
        <v>2020</v>
      </c>
      <c r="D21604">
        <v>25176.6</v>
      </c>
      <c r="F21604" s="1"/>
      <c r="G21604" s="1"/>
    </row>
    <row r="21605" spans="1:7" x14ac:dyDescent="0.25">
      <c r="A21605">
        <v>161</v>
      </c>
      <c r="B21605">
        <v>334</v>
      </c>
      <c r="C21605">
        <v>2020</v>
      </c>
      <c r="D21605">
        <v>1975.6</v>
      </c>
      <c r="F21605" s="1"/>
      <c r="G21605" s="1"/>
    </row>
    <row r="21606" spans="1:7" x14ac:dyDescent="0.25">
      <c r="A21606">
        <v>161</v>
      </c>
      <c r="B21606">
        <v>333</v>
      </c>
      <c r="C21606">
        <v>2020</v>
      </c>
      <c r="D21606">
        <v>941.2</v>
      </c>
      <c r="F21606" s="1"/>
      <c r="G21606" s="1"/>
    </row>
    <row r="21607" spans="1:7" x14ac:dyDescent="0.25">
      <c r="A21607">
        <v>161</v>
      </c>
      <c r="B21607">
        <v>336</v>
      </c>
      <c r="C21607">
        <v>2020</v>
      </c>
      <c r="D21607">
        <v>1103</v>
      </c>
      <c r="F21607" s="1"/>
      <c r="G21607" s="1"/>
    </row>
    <row r="21608" spans="1:7" x14ac:dyDescent="0.25">
      <c r="A21608">
        <v>161</v>
      </c>
      <c r="B21608">
        <v>341</v>
      </c>
      <c r="C21608">
        <v>2020</v>
      </c>
      <c r="D21608">
        <v>2598</v>
      </c>
      <c r="F21608" s="1"/>
      <c r="G21608" s="1"/>
    </row>
    <row r="21609" spans="1:7" x14ac:dyDescent="0.25">
      <c r="A21609">
        <v>161</v>
      </c>
      <c r="B21609">
        <v>342</v>
      </c>
      <c r="C21609">
        <v>2020</v>
      </c>
      <c r="D21609">
        <v>4060.8</v>
      </c>
      <c r="F21609" s="1"/>
      <c r="G21609" s="1"/>
    </row>
    <row r="21610" spans="1:7" x14ac:dyDescent="0.25">
      <c r="A21610">
        <v>161</v>
      </c>
      <c r="B21610">
        <v>339</v>
      </c>
      <c r="C21610">
        <v>2020</v>
      </c>
      <c r="D21610">
        <v>251</v>
      </c>
      <c r="F21610" s="1"/>
      <c r="G21610" s="1"/>
    </row>
    <row r="21611" spans="1:7" x14ac:dyDescent="0.25">
      <c r="A21611">
        <v>161</v>
      </c>
      <c r="B21611">
        <v>337</v>
      </c>
      <c r="C21611">
        <v>2020</v>
      </c>
      <c r="D21611">
        <v>2363</v>
      </c>
      <c r="F21611" s="1"/>
      <c r="G21611" s="1"/>
    </row>
    <row r="21612" spans="1:7" x14ac:dyDescent="0.25">
      <c r="A21612">
        <v>161</v>
      </c>
      <c r="B21612">
        <v>338</v>
      </c>
      <c r="C21612">
        <v>2020</v>
      </c>
      <c r="D21612">
        <v>1125</v>
      </c>
      <c r="F21612" s="1"/>
      <c r="G21612" s="1"/>
    </row>
    <row r="21613" spans="1:7" x14ac:dyDescent="0.25">
      <c r="A21613">
        <v>161</v>
      </c>
      <c r="B21613">
        <v>69</v>
      </c>
      <c r="C21613">
        <v>2020</v>
      </c>
      <c r="D21613">
        <v>26</v>
      </c>
      <c r="F21613" s="1"/>
      <c r="G21613" s="1"/>
    </row>
    <row r="21614" spans="1:7" x14ac:dyDescent="0.25">
      <c r="A21614">
        <v>161</v>
      </c>
      <c r="B21614">
        <v>70</v>
      </c>
      <c r="C21614">
        <v>2020</v>
      </c>
      <c r="D21614">
        <v>537.6</v>
      </c>
      <c r="F21614" s="1"/>
      <c r="G21614" s="1"/>
    </row>
    <row r="21615" spans="1:7" x14ac:dyDescent="0.25">
      <c r="A21615">
        <v>161</v>
      </c>
      <c r="B21615">
        <v>64</v>
      </c>
      <c r="C21615">
        <v>2020</v>
      </c>
      <c r="D21615">
        <v>2924.6</v>
      </c>
      <c r="F21615" s="1"/>
      <c r="G21615" s="1"/>
    </row>
    <row r="21616" spans="1:7" x14ac:dyDescent="0.25">
      <c r="A21616">
        <v>161</v>
      </c>
      <c r="B21616">
        <v>66</v>
      </c>
      <c r="C21616">
        <v>2020</v>
      </c>
      <c r="D21616">
        <v>4203.3999999999996</v>
      </c>
      <c r="F21616" s="1"/>
      <c r="G21616" s="1"/>
    </row>
    <row r="21617" spans="1:7" x14ac:dyDescent="0.25">
      <c r="A21617">
        <v>161</v>
      </c>
      <c r="B21617">
        <v>72</v>
      </c>
      <c r="C21617">
        <v>2020</v>
      </c>
      <c r="D21617">
        <v>849.2</v>
      </c>
      <c r="F21617" s="1"/>
      <c r="G21617" s="1"/>
    </row>
    <row r="21618" spans="1:7" x14ac:dyDescent="0.25">
      <c r="A21618">
        <v>161</v>
      </c>
      <c r="B21618">
        <v>78</v>
      </c>
      <c r="C21618">
        <v>2020</v>
      </c>
      <c r="D21618">
        <v>22426</v>
      </c>
      <c r="F21618" s="1"/>
      <c r="G21618" s="1"/>
    </row>
    <row r="21619" spans="1:7" x14ac:dyDescent="0.25">
      <c r="A21619">
        <v>161</v>
      </c>
      <c r="B21619">
        <v>74</v>
      </c>
      <c r="C21619">
        <v>2020</v>
      </c>
      <c r="D21619">
        <v>1081.75</v>
      </c>
      <c r="F21619" s="1"/>
      <c r="G21619" s="1"/>
    </row>
    <row r="21620" spans="1:7" x14ac:dyDescent="0.25">
      <c r="A21620">
        <v>161</v>
      </c>
      <c r="B21620">
        <v>75</v>
      </c>
      <c r="C21620">
        <v>2020</v>
      </c>
      <c r="D21620">
        <v>3981</v>
      </c>
      <c r="F21620" s="1"/>
      <c r="G21620" s="1"/>
    </row>
    <row r="21621" spans="1:7" x14ac:dyDescent="0.25">
      <c r="A21621">
        <v>161</v>
      </c>
      <c r="B21621">
        <v>63</v>
      </c>
      <c r="C21621">
        <v>2020</v>
      </c>
      <c r="D21621">
        <v>8334.9</v>
      </c>
      <c r="F21621" s="1"/>
      <c r="G21621" s="1"/>
    </row>
    <row r="21622" spans="1:7" x14ac:dyDescent="0.25">
      <c r="A21622">
        <v>161</v>
      </c>
      <c r="B21622">
        <v>53</v>
      </c>
      <c r="C21622">
        <v>2020</v>
      </c>
      <c r="D21622">
        <v>12723.5</v>
      </c>
      <c r="F21622" s="1"/>
      <c r="G21622" s="1"/>
    </row>
    <row r="21623" spans="1:7" x14ac:dyDescent="0.25">
      <c r="A21623">
        <v>161</v>
      </c>
      <c r="B21623">
        <v>51</v>
      </c>
      <c r="C21623">
        <v>2020</v>
      </c>
      <c r="D21623">
        <v>432</v>
      </c>
      <c r="F21623" s="1"/>
      <c r="G21623" s="1"/>
    </row>
    <row r="21624" spans="1:7" x14ac:dyDescent="0.25">
      <c r="A21624">
        <v>161</v>
      </c>
      <c r="B21624">
        <v>52</v>
      </c>
      <c r="C21624">
        <v>2020</v>
      </c>
      <c r="D21624">
        <v>1728</v>
      </c>
      <c r="F21624" s="1"/>
      <c r="G21624" s="1"/>
    </row>
    <row r="21625" spans="1:7" x14ac:dyDescent="0.25">
      <c r="A21625">
        <v>161</v>
      </c>
      <c r="B21625">
        <v>55</v>
      </c>
      <c r="C21625">
        <v>2020</v>
      </c>
      <c r="D21625">
        <v>5648.1</v>
      </c>
      <c r="F21625" s="1"/>
      <c r="G21625" s="1"/>
    </row>
    <row r="21626" spans="1:7" x14ac:dyDescent="0.25">
      <c r="A21626">
        <v>161</v>
      </c>
      <c r="B21626">
        <v>60</v>
      </c>
      <c r="C21626">
        <v>2020</v>
      </c>
      <c r="D21626">
        <v>919</v>
      </c>
      <c r="F21626" s="1"/>
      <c r="G21626" s="1"/>
    </row>
    <row r="21627" spans="1:7" x14ac:dyDescent="0.25">
      <c r="A21627">
        <v>161</v>
      </c>
      <c r="B21627">
        <v>61</v>
      </c>
      <c r="C21627">
        <v>2020</v>
      </c>
      <c r="D21627">
        <v>10482.799999999999</v>
      </c>
      <c r="F21627" s="1"/>
      <c r="G21627" s="1"/>
    </row>
    <row r="21628" spans="1:7" x14ac:dyDescent="0.25">
      <c r="A21628">
        <v>161</v>
      </c>
      <c r="B21628">
        <v>59</v>
      </c>
      <c r="C21628">
        <v>2020</v>
      </c>
      <c r="D21628">
        <v>5805.2</v>
      </c>
      <c r="F21628" s="1"/>
      <c r="G21628" s="1"/>
    </row>
    <row r="21629" spans="1:7" x14ac:dyDescent="0.25">
      <c r="A21629">
        <v>161</v>
      </c>
      <c r="B21629">
        <v>56</v>
      </c>
      <c r="C21629">
        <v>2020</v>
      </c>
      <c r="D21629">
        <v>5961.6</v>
      </c>
      <c r="F21629" s="1"/>
      <c r="G21629" s="1"/>
    </row>
    <row r="21630" spans="1:7" x14ac:dyDescent="0.25">
      <c r="A21630">
        <v>161</v>
      </c>
      <c r="B21630">
        <v>58</v>
      </c>
      <c r="C21630">
        <v>2020</v>
      </c>
      <c r="D21630">
        <v>2075</v>
      </c>
      <c r="F21630" s="1"/>
      <c r="G21630" s="1"/>
    </row>
    <row r="21631" spans="1:7" x14ac:dyDescent="0.25">
      <c r="A21631">
        <v>161</v>
      </c>
      <c r="B21631">
        <v>98</v>
      </c>
      <c r="C21631">
        <v>2020</v>
      </c>
      <c r="D21631">
        <v>1730.4</v>
      </c>
      <c r="F21631" s="1"/>
      <c r="G21631" s="1"/>
    </row>
    <row r="21632" spans="1:7" x14ac:dyDescent="0.25">
      <c r="A21632">
        <v>161</v>
      </c>
      <c r="B21632">
        <v>99</v>
      </c>
      <c r="C21632">
        <v>2020</v>
      </c>
      <c r="D21632">
        <v>2593.5</v>
      </c>
      <c r="F21632" s="1"/>
      <c r="G21632" s="1"/>
    </row>
    <row r="21633" spans="1:7" x14ac:dyDescent="0.25">
      <c r="A21633">
        <v>161</v>
      </c>
      <c r="B21633">
        <v>96</v>
      </c>
      <c r="C21633">
        <v>2020</v>
      </c>
      <c r="D21633">
        <v>9131.6</v>
      </c>
      <c r="F21633" s="1"/>
      <c r="G21633" s="1"/>
    </row>
    <row r="21634" spans="1:7" x14ac:dyDescent="0.25">
      <c r="A21634">
        <v>161</v>
      </c>
      <c r="B21634">
        <v>97</v>
      </c>
      <c r="C21634">
        <v>2020</v>
      </c>
      <c r="D21634">
        <v>2549</v>
      </c>
      <c r="F21634" s="1"/>
      <c r="G21634" s="1"/>
    </row>
    <row r="21635" spans="1:7" x14ac:dyDescent="0.25">
      <c r="A21635">
        <v>161</v>
      </c>
      <c r="B21635">
        <v>103</v>
      </c>
      <c r="C21635">
        <v>2020</v>
      </c>
      <c r="D21635">
        <v>3551</v>
      </c>
      <c r="F21635" s="1"/>
      <c r="G21635" s="1"/>
    </row>
    <row r="21636" spans="1:7" x14ac:dyDescent="0.25">
      <c r="A21636">
        <v>161</v>
      </c>
      <c r="B21636">
        <v>104</v>
      </c>
      <c r="C21636">
        <v>2020</v>
      </c>
      <c r="D21636">
        <v>570</v>
      </c>
      <c r="F21636" s="1"/>
      <c r="G21636" s="1"/>
    </row>
    <row r="21637" spans="1:7" x14ac:dyDescent="0.25">
      <c r="A21637">
        <v>161</v>
      </c>
      <c r="B21637">
        <v>102</v>
      </c>
      <c r="C21637">
        <v>2020</v>
      </c>
      <c r="D21637">
        <v>3814</v>
      </c>
      <c r="F21637" s="1"/>
      <c r="G21637" s="1"/>
    </row>
    <row r="21638" spans="1:7" x14ac:dyDescent="0.25">
      <c r="A21638">
        <v>161</v>
      </c>
      <c r="B21638">
        <v>100</v>
      </c>
      <c r="C21638">
        <v>2020</v>
      </c>
      <c r="D21638">
        <v>3974.6</v>
      </c>
      <c r="F21638" s="1"/>
      <c r="G21638" s="1"/>
    </row>
    <row r="21639" spans="1:7" x14ac:dyDescent="0.25">
      <c r="A21639">
        <v>161</v>
      </c>
      <c r="B21639">
        <v>101</v>
      </c>
      <c r="C21639">
        <v>2020</v>
      </c>
      <c r="D21639">
        <v>1801.6</v>
      </c>
      <c r="F21639" s="1"/>
      <c r="G21639" s="1"/>
    </row>
    <row r="21640" spans="1:7" x14ac:dyDescent="0.25">
      <c r="A21640">
        <v>161</v>
      </c>
      <c r="B21640">
        <v>95</v>
      </c>
      <c r="C21640">
        <v>2020</v>
      </c>
      <c r="D21640">
        <v>4127</v>
      </c>
      <c r="F21640" s="1"/>
      <c r="G21640" s="1"/>
    </row>
    <row r="21641" spans="1:7" x14ac:dyDescent="0.25">
      <c r="A21641">
        <v>161</v>
      </c>
      <c r="B21641">
        <v>84</v>
      </c>
      <c r="C21641">
        <v>2020</v>
      </c>
      <c r="D21641">
        <v>2876.5</v>
      </c>
      <c r="F21641" s="1"/>
      <c r="G21641" s="1"/>
    </row>
    <row r="21642" spans="1:7" x14ac:dyDescent="0.25">
      <c r="A21642">
        <v>161</v>
      </c>
      <c r="B21642">
        <v>85</v>
      </c>
      <c r="C21642">
        <v>2020</v>
      </c>
      <c r="D21642">
        <v>1304</v>
      </c>
      <c r="F21642" s="1"/>
      <c r="G21642" s="1"/>
    </row>
    <row r="21643" spans="1:7" x14ac:dyDescent="0.25">
      <c r="A21643">
        <v>161</v>
      </c>
      <c r="B21643">
        <v>82</v>
      </c>
      <c r="C21643">
        <v>2020</v>
      </c>
      <c r="D21643">
        <v>210</v>
      </c>
      <c r="F21643" s="1"/>
      <c r="G21643" s="1"/>
    </row>
    <row r="21644" spans="1:7" x14ac:dyDescent="0.25">
      <c r="A21644">
        <v>161</v>
      </c>
      <c r="B21644">
        <v>79</v>
      </c>
      <c r="C21644">
        <v>2020</v>
      </c>
      <c r="D21644">
        <v>14954</v>
      </c>
      <c r="F21644" s="1"/>
      <c r="G21644" s="1"/>
    </row>
    <row r="21645" spans="1:7" x14ac:dyDescent="0.25">
      <c r="A21645">
        <v>161</v>
      </c>
      <c r="B21645">
        <v>80</v>
      </c>
      <c r="C21645">
        <v>2020</v>
      </c>
      <c r="D21645">
        <v>4261</v>
      </c>
      <c r="F21645" s="1"/>
      <c r="G21645" s="1"/>
    </row>
    <row r="21646" spans="1:7" x14ac:dyDescent="0.25">
      <c r="A21646">
        <v>161</v>
      </c>
      <c r="B21646">
        <v>86</v>
      </c>
      <c r="C21646">
        <v>2020</v>
      </c>
      <c r="D21646">
        <v>10678</v>
      </c>
      <c r="F21646" s="1"/>
      <c r="G21646" s="1"/>
    </row>
    <row r="21647" spans="1:7" x14ac:dyDescent="0.25">
      <c r="A21647">
        <v>161</v>
      </c>
      <c r="B21647">
        <v>90</v>
      </c>
      <c r="C21647">
        <v>2020</v>
      </c>
      <c r="D21647">
        <v>362</v>
      </c>
      <c r="F21647" s="1"/>
      <c r="G21647" s="1"/>
    </row>
    <row r="21648" spans="1:7" x14ac:dyDescent="0.25">
      <c r="A21648">
        <v>161</v>
      </c>
      <c r="B21648">
        <v>91</v>
      </c>
      <c r="C21648">
        <v>2020</v>
      </c>
      <c r="D21648">
        <v>617</v>
      </c>
      <c r="F21648" s="1"/>
      <c r="G21648" s="1"/>
    </row>
    <row r="21649" spans="1:7" x14ac:dyDescent="0.25">
      <c r="A21649">
        <v>161</v>
      </c>
      <c r="B21649">
        <v>89</v>
      </c>
      <c r="C21649">
        <v>2020</v>
      </c>
      <c r="D21649">
        <v>21206.75</v>
      </c>
      <c r="F21649" s="1"/>
      <c r="G21649" s="1"/>
    </row>
    <row r="21650" spans="1:7" x14ac:dyDescent="0.25">
      <c r="A21650">
        <v>161</v>
      </c>
      <c r="B21650">
        <v>88</v>
      </c>
      <c r="C21650">
        <v>2020</v>
      </c>
      <c r="D21650">
        <v>7083.75</v>
      </c>
      <c r="F21650" s="1"/>
      <c r="G21650" s="1"/>
    </row>
    <row r="21651" spans="1:7" x14ac:dyDescent="0.25">
      <c r="A21651">
        <v>161</v>
      </c>
      <c r="B21651">
        <v>17</v>
      </c>
      <c r="C21651">
        <v>2020</v>
      </c>
      <c r="D21651">
        <v>6070</v>
      </c>
      <c r="F21651" s="1"/>
      <c r="G21651" s="1"/>
    </row>
    <row r="21652" spans="1:7" x14ac:dyDescent="0.25">
      <c r="A21652">
        <v>161</v>
      </c>
      <c r="B21652">
        <v>18</v>
      </c>
      <c r="C21652">
        <v>2020</v>
      </c>
      <c r="D21652">
        <v>6512.2</v>
      </c>
      <c r="F21652" s="1"/>
      <c r="G21652" s="1"/>
    </row>
    <row r="21653" spans="1:7" x14ac:dyDescent="0.25">
      <c r="A21653">
        <v>161</v>
      </c>
      <c r="B21653">
        <v>16</v>
      </c>
      <c r="C21653">
        <v>2020</v>
      </c>
      <c r="D21653">
        <v>1158</v>
      </c>
      <c r="F21653" s="1"/>
      <c r="G21653" s="1"/>
    </row>
    <row r="21654" spans="1:7" x14ac:dyDescent="0.25">
      <c r="A21654">
        <v>161</v>
      </c>
      <c r="B21654">
        <v>14</v>
      </c>
      <c r="C21654">
        <v>2020</v>
      </c>
      <c r="D21654">
        <v>1527</v>
      </c>
      <c r="F21654" s="1"/>
      <c r="G21654" s="1"/>
    </row>
    <row r="21655" spans="1:7" x14ac:dyDescent="0.25">
      <c r="A21655">
        <v>161</v>
      </c>
      <c r="B21655">
        <v>19</v>
      </c>
      <c r="C21655">
        <v>2020</v>
      </c>
      <c r="D21655">
        <v>260.60000000000002</v>
      </c>
      <c r="F21655" s="1"/>
      <c r="G21655" s="1"/>
    </row>
    <row r="21656" spans="1:7" x14ac:dyDescent="0.25">
      <c r="A21656">
        <v>161</v>
      </c>
      <c r="B21656">
        <v>22</v>
      </c>
      <c r="C21656">
        <v>2020</v>
      </c>
      <c r="D21656">
        <v>4411.8</v>
      </c>
      <c r="F21656" s="1"/>
      <c r="G21656" s="1"/>
    </row>
    <row r="21657" spans="1:7" x14ac:dyDescent="0.25">
      <c r="A21657">
        <v>161</v>
      </c>
      <c r="B21657">
        <v>23</v>
      </c>
      <c r="C21657">
        <v>2020</v>
      </c>
      <c r="D21657">
        <v>1600</v>
      </c>
      <c r="F21657" s="1"/>
      <c r="G21657" s="1"/>
    </row>
    <row r="21658" spans="1:7" x14ac:dyDescent="0.25">
      <c r="A21658">
        <v>161</v>
      </c>
      <c r="B21658">
        <v>20</v>
      </c>
      <c r="C21658">
        <v>2020</v>
      </c>
      <c r="D21658">
        <v>7752</v>
      </c>
      <c r="F21658" s="1"/>
      <c r="G21658" s="1"/>
    </row>
    <row r="21659" spans="1:7" x14ac:dyDescent="0.25">
      <c r="A21659">
        <v>161</v>
      </c>
      <c r="B21659">
        <v>21</v>
      </c>
      <c r="C21659">
        <v>2020</v>
      </c>
      <c r="D21659">
        <v>1920</v>
      </c>
      <c r="F21659" s="1"/>
      <c r="G21659" s="1"/>
    </row>
    <row r="21660" spans="1:7" x14ac:dyDescent="0.25">
      <c r="A21660">
        <v>161</v>
      </c>
      <c r="B21660">
        <v>13</v>
      </c>
      <c r="C21660">
        <v>2020</v>
      </c>
      <c r="D21660">
        <v>3686.2</v>
      </c>
      <c r="F21660" s="1"/>
      <c r="G21660" s="1"/>
    </row>
    <row r="21661" spans="1:7" x14ac:dyDescent="0.25">
      <c r="A21661">
        <v>161</v>
      </c>
      <c r="B21661">
        <v>4</v>
      </c>
      <c r="C21661">
        <v>2020</v>
      </c>
      <c r="D21661">
        <v>3524.85</v>
      </c>
      <c r="F21661" s="1"/>
      <c r="G21661" s="1"/>
    </row>
    <row r="21662" spans="1:7" x14ac:dyDescent="0.25">
      <c r="A21662">
        <v>161</v>
      </c>
      <c r="B21662">
        <v>5</v>
      </c>
      <c r="C21662">
        <v>2020</v>
      </c>
      <c r="D21662">
        <v>4740.75</v>
      </c>
      <c r="F21662" s="1"/>
      <c r="G21662" s="1"/>
    </row>
    <row r="21663" spans="1:7" x14ac:dyDescent="0.25">
      <c r="A21663">
        <v>161</v>
      </c>
      <c r="B21663">
        <v>1</v>
      </c>
      <c r="C21663">
        <v>2020</v>
      </c>
      <c r="D21663">
        <v>1296</v>
      </c>
      <c r="F21663" s="1"/>
      <c r="G21663" s="1"/>
    </row>
    <row r="21664" spans="1:7" x14ac:dyDescent="0.25">
      <c r="A21664">
        <v>161</v>
      </c>
      <c r="B21664">
        <v>0</v>
      </c>
      <c r="C21664">
        <v>2020</v>
      </c>
      <c r="D21664">
        <v>911664.9</v>
      </c>
      <c r="F21664" s="1"/>
      <c r="G21664" s="1"/>
    </row>
    <row r="21665" spans="1:7" x14ac:dyDescent="0.25">
      <c r="A21665">
        <v>161</v>
      </c>
      <c r="B21665">
        <v>7</v>
      </c>
      <c r="C21665">
        <v>2020</v>
      </c>
      <c r="D21665">
        <v>3266.2</v>
      </c>
      <c r="F21665" s="1"/>
      <c r="G21665" s="1"/>
    </row>
    <row r="21666" spans="1:7" x14ac:dyDescent="0.25">
      <c r="A21666">
        <v>161</v>
      </c>
      <c r="B21666">
        <v>11</v>
      </c>
      <c r="C21666">
        <v>2020</v>
      </c>
      <c r="D21666">
        <v>5689</v>
      </c>
      <c r="F21666" s="1"/>
      <c r="G21666" s="1"/>
    </row>
    <row r="21667" spans="1:7" x14ac:dyDescent="0.25">
      <c r="A21667">
        <v>161</v>
      </c>
      <c r="B21667">
        <v>12</v>
      </c>
      <c r="C21667">
        <v>2020</v>
      </c>
      <c r="D21667">
        <v>1078.75</v>
      </c>
      <c r="F21667" s="1"/>
      <c r="G21667" s="1"/>
    </row>
    <row r="21668" spans="1:7" x14ac:dyDescent="0.25">
      <c r="A21668">
        <v>161</v>
      </c>
      <c r="B21668">
        <v>10</v>
      </c>
      <c r="C21668">
        <v>2020</v>
      </c>
      <c r="D21668">
        <v>4051.4</v>
      </c>
      <c r="F21668" s="1"/>
      <c r="G21668" s="1"/>
    </row>
    <row r="21669" spans="1:7" x14ac:dyDescent="0.25">
      <c r="A21669">
        <v>161</v>
      </c>
      <c r="B21669">
        <v>8</v>
      </c>
      <c r="C21669">
        <v>2020</v>
      </c>
      <c r="D21669">
        <v>9300</v>
      </c>
      <c r="F21669" s="1"/>
      <c r="G21669" s="1"/>
    </row>
    <row r="21670" spans="1:7" x14ac:dyDescent="0.25">
      <c r="A21670">
        <v>161</v>
      </c>
      <c r="B21670">
        <v>40</v>
      </c>
      <c r="C21670">
        <v>2020</v>
      </c>
      <c r="D21670">
        <v>12699</v>
      </c>
      <c r="F21670" s="1"/>
      <c r="G21670" s="1"/>
    </row>
    <row r="21671" spans="1:7" x14ac:dyDescent="0.25">
      <c r="A21671">
        <v>161</v>
      </c>
      <c r="B21671">
        <v>42</v>
      </c>
      <c r="C21671">
        <v>2020</v>
      </c>
      <c r="D21671">
        <v>6244</v>
      </c>
      <c r="F21671" s="1"/>
      <c r="G21671" s="1"/>
    </row>
    <row r="21672" spans="1:7" x14ac:dyDescent="0.25">
      <c r="A21672">
        <v>161</v>
      </c>
      <c r="B21672">
        <v>39</v>
      </c>
      <c r="C21672">
        <v>2020</v>
      </c>
      <c r="D21672">
        <v>1616</v>
      </c>
      <c r="F21672" s="1"/>
      <c r="G21672" s="1"/>
    </row>
    <row r="21673" spans="1:7" x14ac:dyDescent="0.25">
      <c r="A21673">
        <v>161</v>
      </c>
      <c r="B21673">
        <v>37</v>
      </c>
      <c r="C21673">
        <v>2020</v>
      </c>
      <c r="D21673">
        <v>5664.15</v>
      </c>
      <c r="F21673" s="1"/>
      <c r="G21673" s="1"/>
    </row>
    <row r="21674" spans="1:7" x14ac:dyDescent="0.25">
      <c r="A21674">
        <v>161</v>
      </c>
      <c r="B21674">
        <v>38</v>
      </c>
      <c r="C21674">
        <v>2020</v>
      </c>
      <c r="D21674">
        <v>17057</v>
      </c>
      <c r="F21674" s="1"/>
      <c r="G21674" s="1"/>
    </row>
    <row r="21675" spans="1:7" x14ac:dyDescent="0.25">
      <c r="A21675">
        <v>161</v>
      </c>
      <c r="B21675">
        <v>45</v>
      </c>
      <c r="C21675">
        <v>2020</v>
      </c>
      <c r="D21675">
        <v>1784.6</v>
      </c>
      <c r="F21675" s="1"/>
      <c r="G21675" s="1"/>
    </row>
    <row r="21676" spans="1:7" x14ac:dyDescent="0.25">
      <c r="A21676">
        <v>161</v>
      </c>
      <c r="B21676">
        <v>50</v>
      </c>
      <c r="C21676">
        <v>2020</v>
      </c>
      <c r="D21676">
        <v>3896</v>
      </c>
      <c r="F21676" s="1"/>
      <c r="G21676" s="1"/>
    </row>
    <row r="21677" spans="1:7" x14ac:dyDescent="0.25">
      <c r="A21677">
        <v>161</v>
      </c>
      <c r="B21677">
        <v>48</v>
      </c>
      <c r="C21677">
        <v>2020</v>
      </c>
      <c r="D21677">
        <v>839</v>
      </c>
      <c r="F21677" s="1"/>
      <c r="G21677" s="1"/>
    </row>
    <row r="21678" spans="1:7" x14ac:dyDescent="0.25">
      <c r="A21678">
        <v>161</v>
      </c>
      <c r="B21678">
        <v>46</v>
      </c>
      <c r="C21678">
        <v>2020</v>
      </c>
      <c r="D21678">
        <v>5301.6</v>
      </c>
      <c r="F21678" s="1"/>
      <c r="G21678" s="1"/>
    </row>
    <row r="21679" spans="1:7" x14ac:dyDescent="0.25">
      <c r="A21679">
        <v>161</v>
      </c>
      <c r="B21679">
        <v>47</v>
      </c>
      <c r="C21679">
        <v>2020</v>
      </c>
      <c r="D21679">
        <v>487</v>
      </c>
      <c r="F21679" s="1"/>
      <c r="G21679" s="1"/>
    </row>
    <row r="21680" spans="1:7" x14ac:dyDescent="0.25">
      <c r="A21680">
        <v>161</v>
      </c>
      <c r="B21680">
        <v>35</v>
      </c>
      <c r="C21680">
        <v>2020</v>
      </c>
      <c r="D21680">
        <v>209.6</v>
      </c>
      <c r="F21680" s="1"/>
      <c r="G21680" s="1"/>
    </row>
    <row r="21681" spans="1:7" x14ac:dyDescent="0.25">
      <c r="A21681">
        <v>161</v>
      </c>
      <c r="B21681">
        <v>27</v>
      </c>
      <c r="C21681">
        <v>2020</v>
      </c>
      <c r="D21681">
        <v>6043.2</v>
      </c>
      <c r="F21681" s="1"/>
      <c r="G21681" s="1"/>
    </row>
    <row r="21682" spans="1:7" x14ac:dyDescent="0.25">
      <c r="A21682">
        <v>161</v>
      </c>
      <c r="B21682">
        <v>28</v>
      </c>
      <c r="C21682">
        <v>2020</v>
      </c>
      <c r="D21682">
        <v>1728</v>
      </c>
      <c r="F21682" s="1"/>
      <c r="G21682" s="1"/>
    </row>
    <row r="21683" spans="1:7" x14ac:dyDescent="0.25">
      <c r="A21683">
        <v>161</v>
      </c>
      <c r="B21683">
        <v>26</v>
      </c>
      <c r="C21683">
        <v>2020</v>
      </c>
      <c r="D21683">
        <v>5174</v>
      </c>
      <c r="F21683" s="1"/>
      <c r="G21683" s="1"/>
    </row>
    <row r="21684" spans="1:7" x14ac:dyDescent="0.25">
      <c r="A21684">
        <v>161</v>
      </c>
      <c r="B21684">
        <v>24</v>
      </c>
      <c r="C21684">
        <v>2020</v>
      </c>
      <c r="D21684">
        <v>1184</v>
      </c>
      <c r="F21684" s="1"/>
      <c r="G21684" s="1"/>
    </row>
    <row r="21685" spans="1:7" x14ac:dyDescent="0.25">
      <c r="A21685">
        <v>161</v>
      </c>
      <c r="B21685">
        <v>25</v>
      </c>
      <c r="C21685">
        <v>2020</v>
      </c>
      <c r="D21685">
        <v>1428.4</v>
      </c>
      <c r="F21685" s="1"/>
      <c r="G21685" s="1"/>
    </row>
    <row r="21686" spans="1:7" x14ac:dyDescent="0.25">
      <c r="A21686">
        <v>161</v>
      </c>
      <c r="B21686">
        <v>29</v>
      </c>
      <c r="C21686">
        <v>2020</v>
      </c>
      <c r="D21686">
        <v>949</v>
      </c>
      <c r="F21686" s="1"/>
      <c r="G21686" s="1"/>
    </row>
    <row r="21687" spans="1:7" x14ac:dyDescent="0.25">
      <c r="A21687">
        <v>161</v>
      </c>
      <c r="B21687">
        <v>32</v>
      </c>
      <c r="C21687">
        <v>2020</v>
      </c>
      <c r="D21687">
        <v>12077.85</v>
      </c>
      <c r="F21687" s="1"/>
      <c r="G21687" s="1"/>
    </row>
    <row r="21688" spans="1:7" x14ac:dyDescent="0.25">
      <c r="A21688">
        <v>161</v>
      </c>
      <c r="B21688">
        <v>34</v>
      </c>
      <c r="C21688">
        <v>2020</v>
      </c>
      <c r="D21688">
        <v>1125.2</v>
      </c>
      <c r="F21688" s="1"/>
      <c r="G21688" s="1"/>
    </row>
    <row r="21689" spans="1:7" x14ac:dyDescent="0.25">
      <c r="A21689">
        <v>161</v>
      </c>
      <c r="B21689">
        <v>30</v>
      </c>
      <c r="C21689">
        <v>2020</v>
      </c>
      <c r="D21689">
        <v>4278.8</v>
      </c>
      <c r="F21689" s="1"/>
      <c r="G21689" s="1"/>
    </row>
    <row r="21690" spans="1:7" x14ac:dyDescent="0.25">
      <c r="A21690">
        <v>161</v>
      </c>
      <c r="B21690">
        <v>31</v>
      </c>
      <c r="C21690">
        <v>2020</v>
      </c>
      <c r="D21690">
        <v>4479.8</v>
      </c>
      <c r="F21690" s="1"/>
      <c r="G21690" s="1"/>
    </row>
    <row r="21691" spans="1:7" x14ac:dyDescent="0.25">
      <c r="A21691">
        <v>161</v>
      </c>
      <c r="B21691">
        <v>107</v>
      </c>
      <c r="C21691">
        <v>2020</v>
      </c>
      <c r="D21691">
        <v>803.5</v>
      </c>
      <c r="F21691" s="1"/>
      <c r="G21691" s="1"/>
    </row>
    <row r="21692" spans="1:7" x14ac:dyDescent="0.25">
      <c r="A21692">
        <v>161</v>
      </c>
      <c r="B21692">
        <v>176</v>
      </c>
      <c r="C21692">
        <v>2020</v>
      </c>
      <c r="D21692">
        <v>7999.6</v>
      </c>
      <c r="F21692" s="1"/>
      <c r="G21692" s="1"/>
    </row>
    <row r="21693" spans="1:7" x14ac:dyDescent="0.25">
      <c r="A21693">
        <v>161</v>
      </c>
      <c r="B21693">
        <v>177</v>
      </c>
      <c r="C21693">
        <v>2020</v>
      </c>
      <c r="D21693">
        <v>19859</v>
      </c>
      <c r="F21693" s="1"/>
      <c r="G21693" s="1"/>
    </row>
    <row r="21694" spans="1:7" x14ac:dyDescent="0.25">
      <c r="A21694">
        <v>161</v>
      </c>
      <c r="B21694">
        <v>175</v>
      </c>
      <c r="C21694">
        <v>2020</v>
      </c>
      <c r="D21694">
        <v>2037</v>
      </c>
      <c r="F21694" s="1"/>
      <c r="G21694" s="1"/>
    </row>
    <row r="21695" spans="1:7" x14ac:dyDescent="0.25">
      <c r="A21695">
        <v>161</v>
      </c>
      <c r="B21695">
        <v>173</v>
      </c>
      <c r="C21695">
        <v>2020</v>
      </c>
      <c r="D21695">
        <v>5584.6</v>
      </c>
      <c r="F21695" s="1"/>
      <c r="G21695" s="1"/>
    </row>
    <row r="21696" spans="1:7" x14ac:dyDescent="0.25">
      <c r="A21696">
        <v>161</v>
      </c>
      <c r="B21696">
        <v>174</v>
      </c>
      <c r="C21696">
        <v>2020</v>
      </c>
      <c r="D21696">
        <v>260</v>
      </c>
      <c r="F21696" s="1"/>
      <c r="G21696" s="1"/>
    </row>
    <row r="21697" spans="1:7" x14ac:dyDescent="0.25">
      <c r="A21697">
        <v>161</v>
      </c>
      <c r="B21697">
        <v>178</v>
      </c>
      <c r="C21697">
        <v>2020</v>
      </c>
      <c r="D21697">
        <v>888</v>
      </c>
      <c r="F21697" s="1"/>
      <c r="G21697" s="1"/>
    </row>
    <row r="21698" spans="1:7" x14ac:dyDescent="0.25">
      <c r="A21698">
        <v>161</v>
      </c>
      <c r="B21698">
        <v>183</v>
      </c>
      <c r="C21698">
        <v>2020</v>
      </c>
      <c r="D21698">
        <v>4348.2</v>
      </c>
      <c r="F21698" s="1"/>
      <c r="G21698" s="1"/>
    </row>
    <row r="21699" spans="1:7" x14ac:dyDescent="0.25">
      <c r="A21699">
        <v>161</v>
      </c>
      <c r="B21699">
        <v>184</v>
      </c>
      <c r="C21699">
        <v>2020</v>
      </c>
      <c r="D21699">
        <v>4533.8</v>
      </c>
      <c r="F21699" s="1"/>
      <c r="G21699" s="1"/>
    </row>
    <row r="21700" spans="1:7" x14ac:dyDescent="0.25">
      <c r="A21700">
        <v>161</v>
      </c>
      <c r="B21700">
        <v>182</v>
      </c>
      <c r="C21700">
        <v>2020</v>
      </c>
      <c r="D21700">
        <v>926.4</v>
      </c>
      <c r="F21700" s="1"/>
      <c r="G21700" s="1"/>
    </row>
    <row r="21701" spans="1:7" x14ac:dyDescent="0.25">
      <c r="A21701">
        <v>161</v>
      </c>
      <c r="B21701">
        <v>179</v>
      </c>
      <c r="C21701">
        <v>2020</v>
      </c>
      <c r="D21701">
        <v>2640</v>
      </c>
      <c r="F21701" s="1"/>
      <c r="G21701" s="1"/>
    </row>
    <row r="21702" spans="1:7" x14ac:dyDescent="0.25">
      <c r="A21702">
        <v>161</v>
      </c>
      <c r="B21702">
        <v>180</v>
      </c>
      <c r="C21702">
        <v>2020</v>
      </c>
      <c r="D21702">
        <v>7301.8</v>
      </c>
      <c r="F21702" s="1"/>
      <c r="G21702" s="1"/>
    </row>
    <row r="21703" spans="1:7" x14ac:dyDescent="0.25">
      <c r="A21703">
        <v>161</v>
      </c>
      <c r="B21703">
        <v>172</v>
      </c>
      <c r="C21703">
        <v>2020</v>
      </c>
      <c r="D21703">
        <v>2507</v>
      </c>
      <c r="F21703" s="1"/>
      <c r="G21703" s="1"/>
    </row>
    <row r="21704" spans="1:7" x14ac:dyDescent="0.25">
      <c r="A21704">
        <v>161</v>
      </c>
      <c r="B21704">
        <v>165</v>
      </c>
      <c r="C21704">
        <v>2020</v>
      </c>
      <c r="D21704">
        <v>1444</v>
      </c>
      <c r="F21704" s="1"/>
      <c r="G21704" s="1"/>
    </row>
    <row r="21705" spans="1:7" x14ac:dyDescent="0.25">
      <c r="A21705">
        <v>161</v>
      </c>
      <c r="B21705">
        <v>164</v>
      </c>
      <c r="C21705">
        <v>2020</v>
      </c>
      <c r="D21705">
        <v>1647</v>
      </c>
      <c r="F21705" s="1"/>
      <c r="G21705" s="1"/>
    </row>
    <row r="21706" spans="1:7" x14ac:dyDescent="0.25">
      <c r="A21706">
        <v>161</v>
      </c>
      <c r="B21706">
        <v>160</v>
      </c>
      <c r="C21706">
        <v>2020</v>
      </c>
      <c r="D21706">
        <v>16201.85</v>
      </c>
      <c r="F21706" s="1"/>
      <c r="G21706" s="1"/>
    </row>
    <row r="21707" spans="1:7" x14ac:dyDescent="0.25">
      <c r="A21707">
        <v>161</v>
      </c>
      <c r="B21707">
        <v>161</v>
      </c>
      <c r="C21707">
        <v>2020</v>
      </c>
      <c r="D21707">
        <v>11611.2</v>
      </c>
      <c r="F21707" s="1"/>
      <c r="G21707" s="1"/>
    </row>
    <row r="21708" spans="1:7" x14ac:dyDescent="0.25">
      <c r="A21708">
        <v>161</v>
      </c>
      <c r="B21708">
        <v>166</v>
      </c>
      <c r="C21708">
        <v>2020</v>
      </c>
      <c r="D21708">
        <v>2848.8</v>
      </c>
      <c r="F21708" s="1"/>
      <c r="G21708" s="1"/>
    </row>
    <row r="21709" spans="1:7" x14ac:dyDescent="0.25">
      <c r="A21709">
        <v>161</v>
      </c>
      <c r="B21709">
        <v>171</v>
      </c>
      <c r="C21709">
        <v>2020</v>
      </c>
      <c r="D21709">
        <v>985</v>
      </c>
      <c r="F21709" s="1"/>
      <c r="G21709" s="1"/>
    </row>
    <row r="21710" spans="1:7" x14ac:dyDescent="0.25">
      <c r="A21710">
        <v>161</v>
      </c>
      <c r="B21710">
        <v>170</v>
      </c>
      <c r="C21710">
        <v>2020</v>
      </c>
      <c r="D21710">
        <v>2084</v>
      </c>
      <c r="F21710" s="1"/>
      <c r="G21710" s="1"/>
    </row>
    <row r="21711" spans="1:7" x14ac:dyDescent="0.25">
      <c r="A21711">
        <v>161</v>
      </c>
      <c r="B21711">
        <v>168</v>
      </c>
      <c r="C21711">
        <v>2020</v>
      </c>
      <c r="D21711">
        <v>3342</v>
      </c>
      <c r="F21711" s="1"/>
      <c r="G21711" s="1"/>
    </row>
    <row r="21712" spans="1:7" x14ac:dyDescent="0.25">
      <c r="A21712">
        <v>161</v>
      </c>
      <c r="B21712">
        <v>169</v>
      </c>
      <c r="C21712">
        <v>2020</v>
      </c>
      <c r="D21712">
        <v>1002</v>
      </c>
      <c r="F21712" s="1"/>
      <c r="G21712" s="1"/>
    </row>
    <row r="21713" spans="1:7" x14ac:dyDescent="0.25">
      <c r="A21713">
        <v>161</v>
      </c>
      <c r="B21713">
        <v>200</v>
      </c>
      <c r="C21713">
        <v>2020</v>
      </c>
      <c r="D21713">
        <v>3484</v>
      </c>
      <c r="F21713" s="1"/>
      <c r="G21713" s="1"/>
    </row>
    <row r="21714" spans="1:7" x14ac:dyDescent="0.25">
      <c r="A21714">
        <v>161</v>
      </c>
      <c r="B21714">
        <v>199</v>
      </c>
      <c r="C21714">
        <v>2020</v>
      </c>
      <c r="D21714">
        <v>8689.7999999999993</v>
      </c>
      <c r="F21714" s="1"/>
      <c r="G21714" s="1"/>
    </row>
    <row r="21715" spans="1:7" x14ac:dyDescent="0.25">
      <c r="A21715">
        <v>161</v>
      </c>
      <c r="B21715">
        <v>197</v>
      </c>
      <c r="C21715">
        <v>2020</v>
      </c>
      <c r="D21715">
        <v>711.6</v>
      </c>
      <c r="F21715" s="1"/>
      <c r="G21715" s="1"/>
    </row>
    <row r="21716" spans="1:7" x14ac:dyDescent="0.25">
      <c r="A21716">
        <v>161</v>
      </c>
      <c r="B21716">
        <v>198</v>
      </c>
      <c r="C21716">
        <v>2020</v>
      </c>
      <c r="D21716">
        <v>2568</v>
      </c>
      <c r="F21716" s="1"/>
      <c r="G21716" s="1"/>
    </row>
    <row r="21717" spans="1:7" x14ac:dyDescent="0.25">
      <c r="A21717">
        <v>161</v>
      </c>
      <c r="B21717">
        <v>201</v>
      </c>
      <c r="C21717">
        <v>2020</v>
      </c>
      <c r="D21717">
        <v>4266</v>
      </c>
      <c r="F21717" s="1"/>
      <c r="G21717" s="1"/>
    </row>
    <row r="21718" spans="1:7" x14ac:dyDescent="0.25">
      <c r="A21718">
        <v>161</v>
      </c>
      <c r="B21718">
        <v>204</v>
      </c>
      <c r="C21718">
        <v>2020</v>
      </c>
      <c r="D21718">
        <v>1475.4</v>
      </c>
      <c r="F21718" s="1"/>
      <c r="G21718" s="1"/>
    </row>
    <row r="21719" spans="1:7" x14ac:dyDescent="0.25">
      <c r="A21719">
        <v>161</v>
      </c>
      <c r="B21719">
        <v>203</v>
      </c>
      <c r="C21719">
        <v>2020</v>
      </c>
      <c r="D21719">
        <v>2018</v>
      </c>
      <c r="F21719" s="1"/>
      <c r="G21719" s="1"/>
    </row>
    <row r="21720" spans="1:7" x14ac:dyDescent="0.25">
      <c r="A21720">
        <v>161</v>
      </c>
      <c r="B21720">
        <v>202</v>
      </c>
      <c r="C21720">
        <v>2020</v>
      </c>
      <c r="D21720">
        <v>6677.8</v>
      </c>
      <c r="F21720" s="1"/>
      <c r="G21720" s="1"/>
    </row>
    <row r="21721" spans="1:7" x14ac:dyDescent="0.25">
      <c r="A21721">
        <v>161</v>
      </c>
      <c r="B21721">
        <v>196</v>
      </c>
      <c r="C21721">
        <v>2020</v>
      </c>
      <c r="D21721">
        <v>1780.9</v>
      </c>
      <c r="F21721" s="1"/>
      <c r="G21721" s="1"/>
    </row>
    <row r="21722" spans="1:7" x14ac:dyDescent="0.25">
      <c r="A21722">
        <v>161</v>
      </c>
      <c r="B21722">
        <v>187</v>
      </c>
      <c r="C21722">
        <v>2020</v>
      </c>
      <c r="D21722">
        <v>9772</v>
      </c>
      <c r="F21722" s="1"/>
      <c r="G21722" s="1"/>
    </row>
    <row r="21723" spans="1:7" x14ac:dyDescent="0.25">
      <c r="A21723">
        <v>161</v>
      </c>
      <c r="B21723">
        <v>188</v>
      </c>
      <c r="C21723">
        <v>2020</v>
      </c>
      <c r="D21723">
        <v>2820</v>
      </c>
      <c r="F21723" s="1"/>
      <c r="G21723" s="1"/>
    </row>
    <row r="21724" spans="1:7" x14ac:dyDescent="0.25">
      <c r="A21724">
        <v>161</v>
      </c>
      <c r="B21724">
        <v>186</v>
      </c>
      <c r="C21724">
        <v>2020</v>
      </c>
      <c r="D21724">
        <v>1296</v>
      </c>
      <c r="F21724" s="1"/>
      <c r="G21724" s="1"/>
    </row>
    <row r="21725" spans="1:7" x14ac:dyDescent="0.25">
      <c r="A21725">
        <v>161</v>
      </c>
      <c r="B21725">
        <v>185</v>
      </c>
      <c r="C21725">
        <v>2020</v>
      </c>
      <c r="D21725">
        <v>11913.4</v>
      </c>
      <c r="F21725" s="1"/>
      <c r="G21725" s="1"/>
    </row>
    <row r="21726" spans="1:7" x14ac:dyDescent="0.25">
      <c r="A21726">
        <v>161</v>
      </c>
      <c r="B21726">
        <v>189</v>
      </c>
      <c r="C21726">
        <v>2020</v>
      </c>
      <c r="D21726">
        <v>3434</v>
      </c>
      <c r="F21726" s="1"/>
      <c r="G21726" s="1"/>
    </row>
    <row r="21727" spans="1:7" x14ac:dyDescent="0.25">
      <c r="A21727">
        <v>161</v>
      </c>
      <c r="B21727">
        <v>193</v>
      </c>
      <c r="C21727">
        <v>2020</v>
      </c>
      <c r="D21727">
        <v>5875.2</v>
      </c>
      <c r="F21727" s="1"/>
      <c r="G21727" s="1"/>
    </row>
    <row r="21728" spans="1:7" x14ac:dyDescent="0.25">
      <c r="A21728">
        <v>161</v>
      </c>
      <c r="B21728">
        <v>195</v>
      </c>
      <c r="C21728">
        <v>2020</v>
      </c>
      <c r="D21728">
        <v>9088</v>
      </c>
      <c r="F21728" s="1"/>
      <c r="G21728" s="1"/>
    </row>
    <row r="21729" spans="1:7" x14ac:dyDescent="0.25">
      <c r="A21729">
        <v>161</v>
      </c>
      <c r="B21729">
        <v>192</v>
      </c>
      <c r="C21729">
        <v>2020</v>
      </c>
      <c r="D21729">
        <v>4805</v>
      </c>
      <c r="F21729" s="1"/>
      <c r="G21729" s="1"/>
    </row>
    <row r="21730" spans="1:7" x14ac:dyDescent="0.25">
      <c r="A21730">
        <v>161</v>
      </c>
      <c r="B21730">
        <v>190</v>
      </c>
      <c r="C21730">
        <v>2020</v>
      </c>
      <c r="D21730">
        <v>9172.25</v>
      </c>
      <c r="F21730" s="1"/>
      <c r="G21730" s="1"/>
    </row>
    <row r="21731" spans="1:7" x14ac:dyDescent="0.25">
      <c r="A21731">
        <v>161</v>
      </c>
      <c r="B21731">
        <v>191</v>
      </c>
      <c r="C21731">
        <v>2020</v>
      </c>
      <c r="D21731">
        <v>4120.8999999999996</v>
      </c>
      <c r="F21731" s="1"/>
      <c r="G21731" s="1"/>
    </row>
    <row r="21732" spans="1:7" x14ac:dyDescent="0.25">
      <c r="A21732">
        <v>161</v>
      </c>
      <c r="B21732">
        <v>124</v>
      </c>
      <c r="C21732">
        <v>2020</v>
      </c>
      <c r="D21732">
        <v>3871</v>
      </c>
      <c r="F21732" s="1"/>
      <c r="G21732" s="1"/>
    </row>
    <row r="21733" spans="1:7" x14ac:dyDescent="0.25">
      <c r="A21733">
        <v>161</v>
      </c>
      <c r="B21733">
        <v>125</v>
      </c>
      <c r="C21733">
        <v>2020</v>
      </c>
      <c r="D21733">
        <v>1664.6</v>
      </c>
      <c r="F21733" s="1"/>
      <c r="G21733" s="1"/>
    </row>
    <row r="21734" spans="1:7" x14ac:dyDescent="0.25">
      <c r="A21734">
        <v>161</v>
      </c>
      <c r="B21734">
        <v>122</v>
      </c>
      <c r="C21734">
        <v>2020</v>
      </c>
      <c r="D21734">
        <v>2013</v>
      </c>
      <c r="F21734" s="1"/>
      <c r="G21734" s="1"/>
    </row>
    <row r="21735" spans="1:7" x14ac:dyDescent="0.25">
      <c r="A21735">
        <v>161</v>
      </c>
      <c r="B21735">
        <v>120</v>
      </c>
      <c r="C21735">
        <v>2020</v>
      </c>
      <c r="D21735">
        <v>1728</v>
      </c>
      <c r="F21735" s="1"/>
      <c r="G21735" s="1"/>
    </row>
    <row r="21736" spans="1:7" x14ac:dyDescent="0.25">
      <c r="A21736">
        <v>161</v>
      </c>
      <c r="B21736">
        <v>132</v>
      </c>
      <c r="C21736">
        <v>2020</v>
      </c>
      <c r="D21736">
        <v>4476</v>
      </c>
      <c r="F21736" s="1"/>
      <c r="G21736" s="1"/>
    </row>
    <row r="21737" spans="1:7" x14ac:dyDescent="0.25">
      <c r="A21737">
        <v>161</v>
      </c>
      <c r="B21737">
        <v>133</v>
      </c>
      <c r="C21737">
        <v>2020</v>
      </c>
      <c r="D21737">
        <v>4508</v>
      </c>
      <c r="F21737" s="1"/>
      <c r="G21737" s="1"/>
    </row>
    <row r="21738" spans="1:7" x14ac:dyDescent="0.25">
      <c r="A21738">
        <v>161</v>
      </c>
      <c r="B21738">
        <v>130</v>
      </c>
      <c r="C21738">
        <v>2020</v>
      </c>
      <c r="D21738">
        <v>1551.6</v>
      </c>
      <c r="F21738" s="1"/>
      <c r="G21738" s="1"/>
    </row>
    <row r="21739" spans="1:7" x14ac:dyDescent="0.25">
      <c r="A21739">
        <v>161</v>
      </c>
      <c r="B21739">
        <v>128</v>
      </c>
      <c r="C21739">
        <v>2020</v>
      </c>
      <c r="D21739">
        <v>3022</v>
      </c>
      <c r="F21739" s="1"/>
      <c r="G21739" s="1"/>
    </row>
    <row r="21740" spans="1:7" x14ac:dyDescent="0.25">
      <c r="A21740">
        <v>161</v>
      </c>
      <c r="B21740">
        <v>129</v>
      </c>
      <c r="C21740">
        <v>2020</v>
      </c>
      <c r="D21740">
        <v>2501</v>
      </c>
      <c r="F21740" s="1"/>
      <c r="G21740" s="1"/>
    </row>
    <row r="21741" spans="1:7" x14ac:dyDescent="0.25">
      <c r="A21741">
        <v>161</v>
      </c>
      <c r="B21741">
        <v>112</v>
      </c>
      <c r="C21741">
        <v>2020</v>
      </c>
      <c r="D21741">
        <v>11201.35</v>
      </c>
      <c r="F21741" s="1"/>
      <c r="G21741" s="1"/>
    </row>
    <row r="21742" spans="1:7" x14ac:dyDescent="0.25">
      <c r="A21742">
        <v>161</v>
      </c>
      <c r="B21742">
        <v>113</v>
      </c>
      <c r="C21742">
        <v>2020</v>
      </c>
      <c r="D21742">
        <v>6379.6</v>
      </c>
      <c r="F21742" s="1"/>
      <c r="G21742" s="1"/>
    </row>
    <row r="21743" spans="1:7" x14ac:dyDescent="0.25">
      <c r="A21743">
        <v>161</v>
      </c>
      <c r="B21743">
        <v>109</v>
      </c>
      <c r="C21743">
        <v>2020</v>
      </c>
      <c r="D21743">
        <v>286</v>
      </c>
      <c r="F21743" s="1"/>
      <c r="G21743" s="1"/>
    </row>
    <row r="21744" spans="1:7" x14ac:dyDescent="0.25">
      <c r="A21744">
        <v>161</v>
      </c>
      <c r="B21744">
        <v>114</v>
      </c>
      <c r="C21744">
        <v>2020</v>
      </c>
      <c r="D21744">
        <v>9167.2000000000007</v>
      </c>
      <c r="F21744" s="1"/>
      <c r="G21744" s="1"/>
    </row>
    <row r="21745" spans="1:7" x14ac:dyDescent="0.25">
      <c r="A21745">
        <v>161</v>
      </c>
      <c r="B21745">
        <v>118</v>
      </c>
      <c r="C21745">
        <v>2020</v>
      </c>
      <c r="D21745">
        <v>2558.5</v>
      </c>
      <c r="F21745" s="1"/>
      <c r="G21745" s="1"/>
    </row>
    <row r="21746" spans="1:7" x14ac:dyDescent="0.25">
      <c r="A21746">
        <v>161</v>
      </c>
      <c r="B21746">
        <v>117</v>
      </c>
      <c r="C21746">
        <v>2020</v>
      </c>
      <c r="D21746">
        <v>3658.8</v>
      </c>
      <c r="F21746" s="1"/>
      <c r="G21746" s="1"/>
    </row>
    <row r="21747" spans="1:7" x14ac:dyDescent="0.25">
      <c r="A21747">
        <v>161</v>
      </c>
      <c r="B21747">
        <v>116</v>
      </c>
      <c r="C21747">
        <v>2020</v>
      </c>
      <c r="D21747">
        <v>4988</v>
      </c>
      <c r="F21747" s="1"/>
      <c r="G21747" s="1"/>
    </row>
    <row r="21748" spans="1:7" x14ac:dyDescent="0.25">
      <c r="A21748">
        <v>161</v>
      </c>
      <c r="B21748">
        <v>151</v>
      </c>
      <c r="C21748">
        <v>2020</v>
      </c>
      <c r="D21748">
        <v>4882</v>
      </c>
      <c r="F21748" s="1"/>
      <c r="G21748" s="1"/>
    </row>
    <row r="21749" spans="1:7" x14ac:dyDescent="0.25">
      <c r="A21749">
        <v>161</v>
      </c>
      <c r="B21749">
        <v>153</v>
      </c>
      <c r="C21749">
        <v>2020</v>
      </c>
      <c r="D21749">
        <v>5079</v>
      </c>
      <c r="F21749" s="1"/>
      <c r="G21749" s="1"/>
    </row>
    <row r="21750" spans="1:7" x14ac:dyDescent="0.25">
      <c r="A21750">
        <v>161</v>
      </c>
      <c r="B21750">
        <v>149</v>
      </c>
      <c r="C21750">
        <v>2020</v>
      </c>
      <c r="D21750">
        <v>3545.2</v>
      </c>
      <c r="F21750" s="1"/>
      <c r="G21750" s="1"/>
    </row>
    <row r="21751" spans="1:7" x14ac:dyDescent="0.25">
      <c r="A21751">
        <v>161</v>
      </c>
      <c r="B21751">
        <v>150</v>
      </c>
      <c r="C21751">
        <v>2020</v>
      </c>
      <c r="D21751">
        <v>1813.2</v>
      </c>
      <c r="F21751" s="1"/>
      <c r="G21751" s="1"/>
    </row>
    <row r="21752" spans="1:7" x14ac:dyDescent="0.25">
      <c r="A21752">
        <v>161</v>
      </c>
      <c r="B21752">
        <v>154</v>
      </c>
      <c r="C21752">
        <v>2020</v>
      </c>
      <c r="D21752">
        <v>4350</v>
      </c>
      <c r="F21752" s="1"/>
      <c r="G21752" s="1"/>
    </row>
    <row r="21753" spans="1:7" x14ac:dyDescent="0.25">
      <c r="A21753">
        <v>161</v>
      </c>
      <c r="B21753">
        <v>158</v>
      </c>
      <c r="C21753">
        <v>2020</v>
      </c>
      <c r="D21753">
        <v>21107</v>
      </c>
      <c r="F21753" s="1"/>
      <c r="G21753" s="1"/>
    </row>
    <row r="21754" spans="1:7" x14ac:dyDescent="0.25">
      <c r="A21754">
        <v>161</v>
      </c>
      <c r="B21754">
        <v>159</v>
      </c>
      <c r="C21754">
        <v>2020</v>
      </c>
      <c r="D21754">
        <v>17985.400000000001</v>
      </c>
      <c r="F21754" s="1"/>
      <c r="G21754" s="1"/>
    </row>
    <row r="21755" spans="1:7" x14ac:dyDescent="0.25">
      <c r="A21755">
        <v>161</v>
      </c>
      <c r="B21755">
        <v>156</v>
      </c>
      <c r="C21755">
        <v>2020</v>
      </c>
      <c r="D21755">
        <v>872.4</v>
      </c>
      <c r="F21755" s="1"/>
      <c r="G21755" s="1"/>
    </row>
    <row r="21756" spans="1:7" x14ac:dyDescent="0.25">
      <c r="A21756">
        <v>161</v>
      </c>
      <c r="B21756">
        <v>155</v>
      </c>
      <c r="C21756">
        <v>2020</v>
      </c>
      <c r="D21756">
        <v>2072</v>
      </c>
      <c r="F21756" s="1"/>
      <c r="G21756" s="1"/>
    </row>
    <row r="21757" spans="1:7" x14ac:dyDescent="0.25">
      <c r="A21757">
        <v>161</v>
      </c>
      <c r="B21757">
        <v>147</v>
      </c>
      <c r="C21757">
        <v>2020</v>
      </c>
      <c r="D21757">
        <v>4192.2</v>
      </c>
      <c r="F21757" s="1"/>
      <c r="G21757" s="1"/>
    </row>
    <row r="21758" spans="1:7" x14ac:dyDescent="0.25">
      <c r="A21758">
        <v>161</v>
      </c>
      <c r="B21758">
        <v>138</v>
      </c>
      <c r="C21758">
        <v>2020</v>
      </c>
      <c r="D21758">
        <v>481</v>
      </c>
      <c r="F21758" s="1"/>
      <c r="G21758" s="1"/>
    </row>
    <row r="21759" spans="1:7" x14ac:dyDescent="0.25">
      <c r="A21759">
        <v>161</v>
      </c>
      <c r="B21759">
        <v>137</v>
      </c>
      <c r="C21759">
        <v>2020</v>
      </c>
      <c r="D21759">
        <v>45</v>
      </c>
      <c r="F21759" s="1"/>
      <c r="G21759" s="1"/>
    </row>
    <row r="21760" spans="1:7" x14ac:dyDescent="0.25">
      <c r="A21760">
        <v>161</v>
      </c>
      <c r="B21760">
        <v>134</v>
      </c>
      <c r="C21760">
        <v>2020</v>
      </c>
      <c r="D21760">
        <v>7150</v>
      </c>
      <c r="F21760" s="1"/>
      <c r="G21760" s="1"/>
    </row>
    <row r="21761" spans="1:7" x14ac:dyDescent="0.25">
      <c r="A21761">
        <v>161</v>
      </c>
      <c r="B21761">
        <v>136</v>
      </c>
      <c r="C21761">
        <v>2020</v>
      </c>
      <c r="D21761">
        <v>2388.1999999999998</v>
      </c>
      <c r="F21761" s="1"/>
      <c r="G21761" s="1"/>
    </row>
    <row r="21762" spans="1:7" x14ac:dyDescent="0.25">
      <c r="A21762">
        <v>161</v>
      </c>
      <c r="B21762">
        <v>139</v>
      </c>
      <c r="C21762">
        <v>2020</v>
      </c>
      <c r="D21762">
        <v>416.5</v>
      </c>
      <c r="F21762" s="1"/>
      <c r="G21762" s="1"/>
    </row>
    <row r="21763" spans="1:7" x14ac:dyDescent="0.25">
      <c r="A21763">
        <v>161</v>
      </c>
      <c r="B21763">
        <v>145</v>
      </c>
      <c r="C21763">
        <v>2020</v>
      </c>
      <c r="D21763">
        <v>1664.75</v>
      </c>
      <c r="F21763" s="1"/>
      <c r="G21763" s="1"/>
    </row>
    <row r="21764" spans="1:7" x14ac:dyDescent="0.25">
      <c r="A21764">
        <v>161</v>
      </c>
      <c r="B21764">
        <v>146</v>
      </c>
      <c r="C21764">
        <v>2020</v>
      </c>
      <c r="D21764">
        <v>18973</v>
      </c>
      <c r="F21764" s="1"/>
      <c r="G21764" s="1"/>
    </row>
    <row r="21765" spans="1:7" x14ac:dyDescent="0.25">
      <c r="A21765">
        <v>161</v>
      </c>
      <c r="B21765">
        <v>144</v>
      </c>
      <c r="C21765">
        <v>2020</v>
      </c>
      <c r="D21765">
        <v>1932</v>
      </c>
      <c r="F21765" s="1"/>
      <c r="G21765" s="1"/>
    </row>
    <row r="21766" spans="1:7" x14ac:dyDescent="0.25">
      <c r="A21766">
        <v>161</v>
      </c>
      <c r="B21766">
        <v>140</v>
      </c>
      <c r="C21766">
        <v>2020</v>
      </c>
      <c r="D21766">
        <v>866.5</v>
      </c>
      <c r="F21766" s="1"/>
      <c r="G21766" s="1"/>
    </row>
    <row r="21767" spans="1:7" x14ac:dyDescent="0.25">
      <c r="A21767">
        <v>161</v>
      </c>
      <c r="B21767">
        <v>141</v>
      </c>
      <c r="C21767">
        <v>2020</v>
      </c>
      <c r="D21767">
        <v>8393.25</v>
      </c>
      <c r="F21767" s="1"/>
      <c r="G21767" s="1"/>
    </row>
    <row r="21768" spans="1:7" x14ac:dyDescent="0.25">
      <c r="A21768">
        <v>163</v>
      </c>
      <c r="B21768">
        <v>272</v>
      </c>
      <c r="C21768">
        <v>2020</v>
      </c>
      <c r="D21768">
        <v>2622</v>
      </c>
      <c r="F21768" s="1"/>
      <c r="G21768" s="1"/>
    </row>
    <row r="21769" spans="1:7" x14ac:dyDescent="0.25">
      <c r="A21769">
        <v>163</v>
      </c>
      <c r="B21769">
        <v>271</v>
      </c>
      <c r="C21769">
        <v>2020</v>
      </c>
      <c r="D21769">
        <v>2326</v>
      </c>
      <c r="F21769" s="1"/>
      <c r="G21769" s="1"/>
    </row>
    <row r="21770" spans="1:7" x14ac:dyDescent="0.25">
      <c r="A21770">
        <v>163</v>
      </c>
      <c r="B21770">
        <v>268</v>
      </c>
      <c r="C21770">
        <v>2020</v>
      </c>
      <c r="D21770">
        <v>2458</v>
      </c>
      <c r="F21770" s="1"/>
      <c r="G21770" s="1"/>
    </row>
    <row r="21771" spans="1:7" x14ac:dyDescent="0.25">
      <c r="A21771">
        <v>163</v>
      </c>
      <c r="B21771">
        <v>270</v>
      </c>
      <c r="C21771">
        <v>2020</v>
      </c>
      <c r="D21771">
        <v>3187</v>
      </c>
      <c r="F21771" s="1"/>
      <c r="G21771" s="1"/>
    </row>
    <row r="21772" spans="1:7" x14ac:dyDescent="0.25">
      <c r="A21772">
        <v>163</v>
      </c>
      <c r="B21772">
        <v>275</v>
      </c>
      <c r="C21772">
        <v>2020</v>
      </c>
      <c r="D21772">
        <v>3468</v>
      </c>
      <c r="F21772" s="1"/>
      <c r="G21772" s="1"/>
    </row>
    <row r="21773" spans="1:7" x14ac:dyDescent="0.25">
      <c r="A21773">
        <v>163</v>
      </c>
      <c r="B21773">
        <v>282</v>
      </c>
      <c r="C21773">
        <v>2020</v>
      </c>
      <c r="D21773">
        <v>389</v>
      </c>
      <c r="F21773" s="1"/>
      <c r="G21773" s="1"/>
    </row>
    <row r="21774" spans="1:7" x14ac:dyDescent="0.25">
      <c r="A21774">
        <v>163</v>
      </c>
      <c r="B21774">
        <v>280</v>
      </c>
      <c r="C21774">
        <v>2020</v>
      </c>
      <c r="D21774">
        <v>5831</v>
      </c>
      <c r="F21774" s="1"/>
      <c r="G21774" s="1"/>
    </row>
    <row r="21775" spans="1:7" x14ac:dyDescent="0.25">
      <c r="A21775">
        <v>163</v>
      </c>
      <c r="B21775">
        <v>276</v>
      </c>
      <c r="C21775">
        <v>2020</v>
      </c>
      <c r="D21775">
        <v>8848.2000000000007</v>
      </c>
      <c r="F21775" s="1"/>
      <c r="G21775" s="1"/>
    </row>
    <row r="21776" spans="1:7" x14ac:dyDescent="0.25">
      <c r="A21776">
        <v>163</v>
      </c>
      <c r="B21776">
        <v>277</v>
      </c>
      <c r="C21776">
        <v>2020</v>
      </c>
      <c r="D21776">
        <v>1094</v>
      </c>
      <c r="F21776" s="1"/>
      <c r="G21776" s="1"/>
    </row>
    <row r="21777" spans="1:7" x14ac:dyDescent="0.25">
      <c r="A21777">
        <v>163</v>
      </c>
      <c r="B21777">
        <v>259</v>
      </c>
      <c r="C21777">
        <v>2020</v>
      </c>
      <c r="D21777">
        <v>5389.7</v>
      </c>
      <c r="F21777" s="1"/>
      <c r="G21777" s="1"/>
    </row>
    <row r="21778" spans="1:7" x14ac:dyDescent="0.25">
      <c r="A21778">
        <v>163</v>
      </c>
      <c r="B21778">
        <v>258</v>
      </c>
      <c r="C21778">
        <v>2020</v>
      </c>
      <c r="D21778">
        <v>5613</v>
      </c>
      <c r="F21778" s="1"/>
      <c r="G21778" s="1"/>
    </row>
    <row r="21779" spans="1:7" x14ac:dyDescent="0.25">
      <c r="A21779">
        <v>163</v>
      </c>
      <c r="B21779">
        <v>256</v>
      </c>
      <c r="C21779">
        <v>2020</v>
      </c>
      <c r="D21779">
        <v>5272.2</v>
      </c>
      <c r="F21779" s="1"/>
      <c r="G21779" s="1"/>
    </row>
    <row r="21780" spans="1:7" x14ac:dyDescent="0.25">
      <c r="A21780">
        <v>163</v>
      </c>
      <c r="B21780">
        <v>257</v>
      </c>
      <c r="C21780">
        <v>2020</v>
      </c>
      <c r="D21780">
        <v>13535.5</v>
      </c>
      <c r="F21780" s="1"/>
      <c r="G21780" s="1"/>
    </row>
    <row r="21781" spans="1:7" x14ac:dyDescent="0.25">
      <c r="A21781">
        <v>163</v>
      </c>
      <c r="B21781">
        <v>260</v>
      </c>
      <c r="C21781">
        <v>2020</v>
      </c>
      <c r="D21781">
        <v>766.5</v>
      </c>
      <c r="F21781" s="1"/>
      <c r="G21781" s="1"/>
    </row>
    <row r="21782" spans="1:7" x14ac:dyDescent="0.25">
      <c r="A21782">
        <v>163</v>
      </c>
      <c r="B21782">
        <v>267</v>
      </c>
      <c r="C21782">
        <v>2020</v>
      </c>
      <c r="D21782">
        <v>7005.45</v>
      </c>
      <c r="F21782" s="1"/>
      <c r="G21782" s="1"/>
    </row>
    <row r="21783" spans="1:7" x14ac:dyDescent="0.25">
      <c r="A21783">
        <v>163</v>
      </c>
      <c r="B21783">
        <v>263</v>
      </c>
      <c r="C21783">
        <v>2020</v>
      </c>
      <c r="D21783">
        <v>1988.2</v>
      </c>
      <c r="F21783" s="1"/>
      <c r="G21783" s="1"/>
    </row>
    <row r="21784" spans="1:7" x14ac:dyDescent="0.25">
      <c r="A21784">
        <v>163</v>
      </c>
      <c r="B21784">
        <v>261</v>
      </c>
      <c r="C21784">
        <v>2020</v>
      </c>
      <c r="D21784">
        <v>2331.9</v>
      </c>
      <c r="F21784" s="1"/>
      <c r="G21784" s="1"/>
    </row>
    <row r="21785" spans="1:7" x14ac:dyDescent="0.25">
      <c r="A21785">
        <v>163</v>
      </c>
      <c r="B21785">
        <v>262</v>
      </c>
      <c r="C21785">
        <v>2020</v>
      </c>
      <c r="D21785">
        <v>1014</v>
      </c>
      <c r="F21785" s="1"/>
      <c r="G21785" s="1"/>
    </row>
    <row r="21786" spans="1:7" x14ac:dyDescent="0.25">
      <c r="A21786">
        <v>163</v>
      </c>
      <c r="B21786">
        <v>298</v>
      </c>
      <c r="C21786">
        <v>2020</v>
      </c>
      <c r="D21786">
        <v>356</v>
      </c>
      <c r="F21786" s="1"/>
      <c r="G21786" s="1"/>
    </row>
    <row r="21787" spans="1:7" x14ac:dyDescent="0.25">
      <c r="A21787">
        <v>163</v>
      </c>
      <c r="B21787">
        <v>297</v>
      </c>
      <c r="C21787">
        <v>2020</v>
      </c>
      <c r="D21787">
        <v>1785.8</v>
      </c>
      <c r="F21787" s="1"/>
      <c r="G21787" s="1"/>
    </row>
    <row r="21788" spans="1:7" x14ac:dyDescent="0.25">
      <c r="A21788">
        <v>163</v>
      </c>
      <c r="B21788">
        <v>295</v>
      </c>
      <c r="C21788">
        <v>2020</v>
      </c>
      <c r="D21788">
        <v>9.6</v>
      </c>
      <c r="F21788" s="1"/>
      <c r="G21788" s="1"/>
    </row>
    <row r="21789" spans="1:7" x14ac:dyDescent="0.25">
      <c r="A21789">
        <v>163</v>
      </c>
      <c r="B21789">
        <v>296</v>
      </c>
      <c r="C21789">
        <v>2020</v>
      </c>
      <c r="D21789">
        <v>1400</v>
      </c>
      <c r="F21789" s="1"/>
      <c r="G21789" s="1"/>
    </row>
    <row r="21790" spans="1:7" x14ac:dyDescent="0.25">
      <c r="A21790">
        <v>163</v>
      </c>
      <c r="B21790">
        <v>301</v>
      </c>
      <c r="C21790">
        <v>2020</v>
      </c>
      <c r="D21790">
        <v>3187.5</v>
      </c>
      <c r="F21790" s="1"/>
      <c r="G21790" s="1"/>
    </row>
    <row r="21791" spans="1:7" x14ac:dyDescent="0.25">
      <c r="A21791">
        <v>163</v>
      </c>
      <c r="B21791">
        <v>299</v>
      </c>
      <c r="C21791">
        <v>2020</v>
      </c>
      <c r="D21791">
        <v>2553.1999999999998</v>
      </c>
      <c r="F21791" s="1"/>
      <c r="G21791" s="1"/>
    </row>
    <row r="21792" spans="1:7" x14ac:dyDescent="0.25">
      <c r="A21792">
        <v>163</v>
      </c>
      <c r="B21792">
        <v>300</v>
      </c>
      <c r="C21792">
        <v>2020</v>
      </c>
      <c r="D21792">
        <v>1112</v>
      </c>
      <c r="F21792" s="1"/>
      <c r="G21792" s="1"/>
    </row>
    <row r="21793" spans="1:7" x14ac:dyDescent="0.25">
      <c r="A21793">
        <v>163</v>
      </c>
      <c r="B21793">
        <v>288</v>
      </c>
      <c r="C21793">
        <v>2020</v>
      </c>
      <c r="D21793">
        <v>9763.7999999999993</v>
      </c>
      <c r="F21793" s="1"/>
      <c r="G21793" s="1"/>
    </row>
    <row r="21794" spans="1:7" x14ac:dyDescent="0.25">
      <c r="A21794">
        <v>163</v>
      </c>
      <c r="B21794">
        <v>289</v>
      </c>
      <c r="C21794">
        <v>2020</v>
      </c>
      <c r="D21794">
        <v>5134.3999999999996</v>
      </c>
      <c r="F21794" s="1"/>
      <c r="G21794" s="1"/>
    </row>
    <row r="21795" spans="1:7" x14ac:dyDescent="0.25">
      <c r="A21795">
        <v>163</v>
      </c>
      <c r="B21795">
        <v>287</v>
      </c>
      <c r="C21795">
        <v>2020</v>
      </c>
      <c r="D21795">
        <v>675.6</v>
      </c>
      <c r="F21795" s="1"/>
      <c r="G21795" s="1"/>
    </row>
    <row r="21796" spans="1:7" x14ac:dyDescent="0.25">
      <c r="A21796">
        <v>163</v>
      </c>
      <c r="B21796">
        <v>283</v>
      </c>
      <c r="C21796">
        <v>2020</v>
      </c>
      <c r="D21796">
        <v>1470</v>
      </c>
      <c r="F21796" s="1"/>
      <c r="G21796" s="1"/>
    </row>
    <row r="21797" spans="1:7" x14ac:dyDescent="0.25">
      <c r="A21797">
        <v>163</v>
      </c>
      <c r="B21797">
        <v>286</v>
      </c>
      <c r="C21797">
        <v>2020</v>
      </c>
      <c r="D21797">
        <v>1716.6</v>
      </c>
      <c r="F21797" s="1"/>
      <c r="G21797" s="1"/>
    </row>
    <row r="21798" spans="1:7" x14ac:dyDescent="0.25">
      <c r="A21798">
        <v>163</v>
      </c>
      <c r="B21798">
        <v>290</v>
      </c>
      <c r="C21798">
        <v>2020</v>
      </c>
      <c r="D21798">
        <v>4536</v>
      </c>
      <c r="F21798" s="1"/>
      <c r="G21798" s="1"/>
    </row>
    <row r="21799" spans="1:7" x14ac:dyDescent="0.25">
      <c r="A21799">
        <v>163</v>
      </c>
      <c r="B21799">
        <v>293</v>
      </c>
      <c r="C21799">
        <v>2020</v>
      </c>
      <c r="D21799">
        <v>1090.4000000000001</v>
      </c>
      <c r="F21799" s="1"/>
      <c r="G21799" s="1"/>
    </row>
    <row r="21800" spans="1:7" x14ac:dyDescent="0.25">
      <c r="A21800">
        <v>163</v>
      </c>
      <c r="B21800">
        <v>294</v>
      </c>
      <c r="C21800">
        <v>2020</v>
      </c>
      <c r="D21800">
        <v>942</v>
      </c>
      <c r="F21800" s="1"/>
      <c r="G21800" s="1"/>
    </row>
    <row r="21801" spans="1:7" x14ac:dyDescent="0.25">
      <c r="A21801">
        <v>163</v>
      </c>
      <c r="B21801">
        <v>291</v>
      </c>
      <c r="C21801">
        <v>2020</v>
      </c>
      <c r="D21801">
        <v>10822</v>
      </c>
      <c r="F21801" s="1"/>
      <c r="G21801" s="1"/>
    </row>
    <row r="21802" spans="1:7" x14ac:dyDescent="0.25">
      <c r="A21802">
        <v>163</v>
      </c>
      <c r="B21802">
        <v>292</v>
      </c>
      <c r="C21802">
        <v>2020</v>
      </c>
      <c r="D21802">
        <v>1571</v>
      </c>
      <c r="F21802" s="1"/>
      <c r="G21802" s="1"/>
    </row>
    <row r="21803" spans="1:7" x14ac:dyDescent="0.25">
      <c r="A21803">
        <v>163</v>
      </c>
      <c r="B21803">
        <v>221</v>
      </c>
      <c r="C21803">
        <v>2020</v>
      </c>
      <c r="D21803">
        <v>4541.8</v>
      </c>
      <c r="F21803" s="1"/>
      <c r="G21803" s="1"/>
    </row>
    <row r="21804" spans="1:7" x14ac:dyDescent="0.25">
      <c r="A21804">
        <v>163</v>
      </c>
      <c r="B21804">
        <v>220</v>
      </c>
      <c r="C21804">
        <v>2020</v>
      </c>
      <c r="D21804">
        <v>140</v>
      </c>
      <c r="F21804" s="1"/>
      <c r="G21804" s="1"/>
    </row>
    <row r="21805" spans="1:7" x14ac:dyDescent="0.25">
      <c r="A21805">
        <v>163</v>
      </c>
      <c r="B21805">
        <v>218</v>
      </c>
      <c r="C21805">
        <v>2020</v>
      </c>
      <c r="D21805">
        <v>5529</v>
      </c>
      <c r="F21805" s="1"/>
      <c r="G21805" s="1"/>
    </row>
    <row r="21806" spans="1:7" x14ac:dyDescent="0.25">
      <c r="A21806">
        <v>163</v>
      </c>
      <c r="B21806">
        <v>229</v>
      </c>
      <c r="C21806">
        <v>2020</v>
      </c>
      <c r="D21806">
        <v>2827.75</v>
      </c>
      <c r="F21806" s="1"/>
      <c r="G21806" s="1"/>
    </row>
    <row r="21807" spans="1:7" x14ac:dyDescent="0.25">
      <c r="A21807">
        <v>163</v>
      </c>
      <c r="B21807">
        <v>230</v>
      </c>
      <c r="C21807">
        <v>2020</v>
      </c>
      <c r="D21807">
        <v>11924.2</v>
      </c>
      <c r="F21807" s="1"/>
      <c r="G21807" s="1"/>
    </row>
    <row r="21808" spans="1:7" x14ac:dyDescent="0.25">
      <c r="A21808">
        <v>163</v>
      </c>
      <c r="B21808">
        <v>227</v>
      </c>
      <c r="C21808">
        <v>2020</v>
      </c>
      <c r="D21808">
        <v>2672</v>
      </c>
      <c r="F21808" s="1"/>
      <c r="G21808" s="1"/>
    </row>
    <row r="21809" spans="1:7" x14ac:dyDescent="0.25">
      <c r="A21809">
        <v>163</v>
      </c>
      <c r="B21809">
        <v>225</v>
      </c>
      <c r="C21809">
        <v>2020</v>
      </c>
      <c r="D21809">
        <v>3010.1</v>
      </c>
      <c r="F21809" s="1"/>
      <c r="G21809" s="1"/>
    </row>
    <row r="21810" spans="1:7" x14ac:dyDescent="0.25">
      <c r="A21810">
        <v>163</v>
      </c>
      <c r="B21810">
        <v>226</v>
      </c>
      <c r="C21810">
        <v>2020</v>
      </c>
      <c r="D21810">
        <v>228</v>
      </c>
      <c r="F21810" s="1"/>
      <c r="G21810" s="1"/>
    </row>
    <row r="21811" spans="1:7" x14ac:dyDescent="0.25">
      <c r="A21811">
        <v>163</v>
      </c>
      <c r="B21811">
        <v>208</v>
      </c>
      <c r="C21811">
        <v>2020</v>
      </c>
      <c r="D21811">
        <v>4448.6000000000004</v>
      </c>
      <c r="F21811" s="1"/>
      <c r="G21811" s="1"/>
    </row>
    <row r="21812" spans="1:7" x14ac:dyDescent="0.25">
      <c r="A21812">
        <v>163</v>
      </c>
      <c r="B21812">
        <v>210</v>
      </c>
      <c r="C21812">
        <v>2020</v>
      </c>
      <c r="D21812">
        <v>3167</v>
      </c>
      <c r="F21812" s="1"/>
      <c r="G21812" s="1"/>
    </row>
    <row r="21813" spans="1:7" x14ac:dyDescent="0.25">
      <c r="A21813">
        <v>163</v>
      </c>
      <c r="B21813">
        <v>207</v>
      </c>
      <c r="C21813">
        <v>2020</v>
      </c>
      <c r="D21813">
        <v>942.4</v>
      </c>
      <c r="F21813" s="1"/>
      <c r="G21813" s="1"/>
    </row>
    <row r="21814" spans="1:7" x14ac:dyDescent="0.25">
      <c r="A21814">
        <v>163</v>
      </c>
      <c r="B21814">
        <v>205</v>
      </c>
      <c r="C21814">
        <v>2020</v>
      </c>
      <c r="D21814">
        <v>1401.75</v>
      </c>
      <c r="F21814" s="1"/>
      <c r="G21814" s="1"/>
    </row>
    <row r="21815" spans="1:7" x14ac:dyDescent="0.25">
      <c r="A21815">
        <v>163</v>
      </c>
      <c r="B21815">
        <v>206</v>
      </c>
      <c r="C21815">
        <v>2020</v>
      </c>
      <c r="D21815">
        <v>10585.4</v>
      </c>
      <c r="F21815" s="1"/>
      <c r="G21815" s="1"/>
    </row>
    <row r="21816" spans="1:7" x14ac:dyDescent="0.25">
      <c r="A21816">
        <v>163</v>
      </c>
      <c r="B21816">
        <v>211</v>
      </c>
      <c r="C21816">
        <v>2020</v>
      </c>
      <c r="D21816">
        <v>1532.6</v>
      </c>
      <c r="F21816" s="1"/>
      <c r="G21816" s="1"/>
    </row>
    <row r="21817" spans="1:7" x14ac:dyDescent="0.25">
      <c r="A21817">
        <v>163</v>
      </c>
      <c r="B21817">
        <v>216</v>
      </c>
      <c r="C21817">
        <v>2020</v>
      </c>
      <c r="D21817">
        <v>3595.75</v>
      </c>
      <c r="F21817" s="1"/>
      <c r="G21817" s="1"/>
    </row>
    <row r="21818" spans="1:7" x14ac:dyDescent="0.25">
      <c r="A21818">
        <v>163</v>
      </c>
      <c r="B21818">
        <v>215</v>
      </c>
      <c r="C21818">
        <v>2020</v>
      </c>
      <c r="D21818">
        <v>8282</v>
      </c>
      <c r="F21818" s="1"/>
      <c r="G21818" s="1"/>
    </row>
    <row r="21819" spans="1:7" x14ac:dyDescent="0.25">
      <c r="A21819">
        <v>163</v>
      </c>
      <c r="B21819">
        <v>213</v>
      </c>
      <c r="C21819">
        <v>2020</v>
      </c>
      <c r="D21819">
        <v>9838.4</v>
      </c>
      <c r="F21819" s="1"/>
      <c r="G21819" s="1"/>
    </row>
    <row r="21820" spans="1:7" x14ac:dyDescent="0.25">
      <c r="A21820">
        <v>163</v>
      </c>
      <c r="B21820">
        <v>249</v>
      </c>
      <c r="C21820">
        <v>2020</v>
      </c>
      <c r="D21820">
        <v>1375.2</v>
      </c>
      <c r="F21820" s="1"/>
      <c r="G21820" s="1"/>
    </row>
    <row r="21821" spans="1:7" x14ac:dyDescent="0.25">
      <c r="A21821">
        <v>163</v>
      </c>
      <c r="B21821">
        <v>250</v>
      </c>
      <c r="C21821">
        <v>2020</v>
      </c>
      <c r="D21821">
        <v>1529.2</v>
      </c>
      <c r="F21821" s="1"/>
      <c r="G21821" s="1"/>
    </row>
    <row r="21822" spans="1:7" x14ac:dyDescent="0.25">
      <c r="A21822">
        <v>163</v>
      </c>
      <c r="B21822">
        <v>245</v>
      </c>
      <c r="C21822">
        <v>2020</v>
      </c>
      <c r="D21822">
        <v>1426.25</v>
      </c>
      <c r="F21822" s="1"/>
      <c r="G21822" s="1"/>
    </row>
    <row r="21823" spans="1:7" x14ac:dyDescent="0.25">
      <c r="A21823">
        <v>163</v>
      </c>
      <c r="B21823">
        <v>243</v>
      </c>
      <c r="C21823">
        <v>2020</v>
      </c>
      <c r="D21823">
        <v>12468</v>
      </c>
      <c r="F21823" s="1"/>
      <c r="G21823" s="1"/>
    </row>
    <row r="21824" spans="1:7" x14ac:dyDescent="0.25">
      <c r="A21824">
        <v>163</v>
      </c>
      <c r="B21824">
        <v>244</v>
      </c>
      <c r="C21824">
        <v>2020</v>
      </c>
      <c r="D21824">
        <v>1728</v>
      </c>
      <c r="F21824" s="1"/>
      <c r="G21824" s="1"/>
    </row>
    <row r="21825" spans="1:7" x14ac:dyDescent="0.25">
      <c r="A21825">
        <v>163</v>
      </c>
      <c r="B21825">
        <v>254</v>
      </c>
      <c r="C21825">
        <v>2020</v>
      </c>
      <c r="D21825">
        <v>2399</v>
      </c>
      <c r="F21825" s="1"/>
      <c r="G21825" s="1"/>
    </row>
    <row r="21826" spans="1:7" x14ac:dyDescent="0.25">
      <c r="A21826">
        <v>163</v>
      </c>
      <c r="B21826">
        <v>255</v>
      </c>
      <c r="C21826">
        <v>2020</v>
      </c>
      <c r="D21826">
        <v>2707.4</v>
      </c>
      <c r="F21826" s="1"/>
      <c r="G21826" s="1"/>
    </row>
    <row r="21827" spans="1:7" x14ac:dyDescent="0.25">
      <c r="A21827">
        <v>163</v>
      </c>
      <c r="B21827">
        <v>253</v>
      </c>
      <c r="C21827">
        <v>2020</v>
      </c>
      <c r="D21827">
        <v>960</v>
      </c>
      <c r="F21827" s="1"/>
      <c r="G21827" s="1"/>
    </row>
    <row r="21828" spans="1:7" x14ac:dyDescent="0.25">
      <c r="A21828">
        <v>163</v>
      </c>
      <c r="B21828">
        <v>251</v>
      </c>
      <c r="C21828">
        <v>2020</v>
      </c>
      <c r="D21828">
        <v>685.6</v>
      </c>
      <c r="F21828" s="1"/>
      <c r="G21828" s="1"/>
    </row>
    <row r="21829" spans="1:7" x14ac:dyDescent="0.25">
      <c r="A21829">
        <v>163</v>
      </c>
      <c r="B21829">
        <v>252</v>
      </c>
      <c r="C21829">
        <v>2020</v>
      </c>
      <c r="D21829">
        <v>2099</v>
      </c>
      <c r="F21829" s="1"/>
      <c r="G21829" s="1"/>
    </row>
    <row r="21830" spans="1:7" x14ac:dyDescent="0.25">
      <c r="A21830">
        <v>163</v>
      </c>
      <c r="B21830">
        <v>232</v>
      </c>
      <c r="C21830">
        <v>2020</v>
      </c>
      <c r="D21830">
        <v>4054.5</v>
      </c>
      <c r="F21830" s="1"/>
      <c r="G21830" s="1"/>
    </row>
    <row r="21831" spans="1:7" x14ac:dyDescent="0.25">
      <c r="A21831">
        <v>163</v>
      </c>
      <c r="B21831">
        <v>234</v>
      </c>
      <c r="C21831">
        <v>2020</v>
      </c>
      <c r="D21831">
        <v>969</v>
      </c>
      <c r="F21831" s="1"/>
      <c r="G21831" s="1"/>
    </row>
    <row r="21832" spans="1:7" x14ac:dyDescent="0.25">
      <c r="A21832">
        <v>163</v>
      </c>
      <c r="B21832">
        <v>231</v>
      </c>
      <c r="C21832">
        <v>2020</v>
      </c>
      <c r="D21832">
        <v>2248.6999999999998</v>
      </c>
      <c r="F21832" s="1"/>
      <c r="G21832" s="1"/>
    </row>
    <row r="21833" spans="1:7" x14ac:dyDescent="0.25">
      <c r="A21833">
        <v>163</v>
      </c>
      <c r="B21833">
        <v>235</v>
      </c>
      <c r="C21833">
        <v>2020</v>
      </c>
      <c r="D21833">
        <v>2631.8</v>
      </c>
      <c r="F21833" s="1"/>
      <c r="G21833" s="1"/>
    </row>
    <row r="21834" spans="1:7" x14ac:dyDescent="0.25">
      <c r="A21834">
        <v>163</v>
      </c>
      <c r="B21834">
        <v>241</v>
      </c>
      <c r="C21834">
        <v>2020</v>
      </c>
      <c r="D21834">
        <v>7188.4</v>
      </c>
      <c r="F21834" s="1"/>
      <c r="G21834" s="1"/>
    </row>
    <row r="21835" spans="1:7" x14ac:dyDescent="0.25">
      <c r="A21835">
        <v>163</v>
      </c>
      <c r="B21835">
        <v>242</v>
      </c>
      <c r="C21835">
        <v>2020</v>
      </c>
      <c r="D21835">
        <v>6837.1</v>
      </c>
      <c r="F21835" s="1"/>
      <c r="G21835" s="1"/>
    </row>
    <row r="21836" spans="1:7" x14ac:dyDescent="0.25">
      <c r="A21836">
        <v>163</v>
      </c>
      <c r="B21836">
        <v>240</v>
      </c>
      <c r="C21836">
        <v>2020</v>
      </c>
      <c r="D21836">
        <v>1786</v>
      </c>
      <c r="F21836" s="1"/>
      <c r="G21836" s="1"/>
    </row>
    <row r="21837" spans="1:7" x14ac:dyDescent="0.25">
      <c r="A21837">
        <v>163</v>
      </c>
      <c r="B21837">
        <v>237</v>
      </c>
      <c r="C21837">
        <v>2020</v>
      </c>
      <c r="D21837">
        <v>1836</v>
      </c>
      <c r="F21837" s="1"/>
      <c r="G21837" s="1"/>
    </row>
    <row r="21838" spans="1:7" x14ac:dyDescent="0.25">
      <c r="A21838">
        <v>163</v>
      </c>
      <c r="B21838">
        <v>238</v>
      </c>
      <c r="C21838">
        <v>2020</v>
      </c>
      <c r="D21838">
        <v>7914.2</v>
      </c>
      <c r="F21838" s="1"/>
      <c r="G21838" s="1"/>
    </row>
    <row r="21839" spans="1:7" x14ac:dyDescent="0.25">
      <c r="A21839">
        <v>163</v>
      </c>
      <c r="B21839">
        <v>369</v>
      </c>
      <c r="C21839">
        <v>2020</v>
      </c>
      <c r="D21839">
        <v>2159.4</v>
      </c>
      <c r="F21839" s="1"/>
      <c r="G21839" s="1"/>
    </row>
    <row r="21840" spans="1:7" x14ac:dyDescent="0.25">
      <c r="A21840">
        <v>163</v>
      </c>
      <c r="B21840">
        <v>368</v>
      </c>
      <c r="C21840">
        <v>2020</v>
      </c>
      <c r="D21840">
        <v>1430.4</v>
      </c>
      <c r="F21840" s="1"/>
      <c r="G21840" s="1"/>
    </row>
    <row r="21841" spans="1:7" x14ac:dyDescent="0.25">
      <c r="A21841">
        <v>163</v>
      </c>
      <c r="B21841">
        <v>366</v>
      </c>
      <c r="C21841">
        <v>2020</v>
      </c>
      <c r="D21841">
        <v>2517</v>
      </c>
      <c r="F21841" s="1"/>
      <c r="G21841" s="1"/>
    </row>
    <row r="21842" spans="1:7" x14ac:dyDescent="0.25">
      <c r="A21842">
        <v>163</v>
      </c>
      <c r="B21842">
        <v>367</v>
      </c>
      <c r="C21842">
        <v>2020</v>
      </c>
      <c r="D21842">
        <v>4820</v>
      </c>
      <c r="F21842" s="1"/>
      <c r="G21842" s="1"/>
    </row>
    <row r="21843" spans="1:7" x14ac:dyDescent="0.25">
      <c r="A21843">
        <v>163</v>
      </c>
      <c r="B21843">
        <v>371</v>
      </c>
      <c r="C21843">
        <v>2020</v>
      </c>
      <c r="D21843">
        <v>1379.5</v>
      </c>
      <c r="F21843" s="1"/>
      <c r="G21843" s="1"/>
    </row>
    <row r="21844" spans="1:7" x14ac:dyDescent="0.25">
      <c r="A21844">
        <v>163</v>
      </c>
      <c r="B21844">
        <v>378</v>
      </c>
      <c r="C21844">
        <v>2020</v>
      </c>
      <c r="D21844">
        <v>5526</v>
      </c>
      <c r="F21844" s="1"/>
      <c r="G21844" s="1"/>
    </row>
    <row r="21845" spans="1:7" x14ac:dyDescent="0.25">
      <c r="A21845">
        <v>163</v>
      </c>
      <c r="B21845">
        <v>379</v>
      </c>
      <c r="C21845">
        <v>2020</v>
      </c>
      <c r="D21845">
        <v>18359</v>
      </c>
      <c r="F21845" s="1"/>
      <c r="G21845" s="1"/>
    </row>
    <row r="21846" spans="1:7" x14ac:dyDescent="0.25">
      <c r="A21846">
        <v>163</v>
      </c>
      <c r="B21846">
        <v>377</v>
      </c>
      <c r="C21846">
        <v>2020</v>
      </c>
      <c r="D21846">
        <v>5297</v>
      </c>
      <c r="F21846" s="1"/>
      <c r="G21846" s="1"/>
    </row>
    <row r="21847" spans="1:7" x14ac:dyDescent="0.25">
      <c r="A21847">
        <v>163</v>
      </c>
      <c r="B21847">
        <v>372</v>
      </c>
      <c r="C21847">
        <v>2020</v>
      </c>
      <c r="D21847">
        <v>682.6</v>
      </c>
      <c r="F21847" s="1"/>
      <c r="G21847" s="1"/>
    </row>
    <row r="21848" spans="1:7" x14ac:dyDescent="0.25">
      <c r="A21848">
        <v>163</v>
      </c>
      <c r="B21848">
        <v>374</v>
      </c>
      <c r="C21848">
        <v>2020</v>
      </c>
      <c r="D21848">
        <v>15862.1</v>
      </c>
      <c r="F21848" s="1"/>
      <c r="G21848" s="1"/>
    </row>
    <row r="21849" spans="1:7" x14ac:dyDescent="0.25">
      <c r="A21849">
        <v>163</v>
      </c>
      <c r="B21849">
        <v>357</v>
      </c>
      <c r="C21849">
        <v>2020</v>
      </c>
      <c r="D21849">
        <v>1195</v>
      </c>
      <c r="F21849" s="1"/>
      <c r="G21849" s="1"/>
    </row>
    <row r="21850" spans="1:7" x14ac:dyDescent="0.25">
      <c r="A21850">
        <v>163</v>
      </c>
      <c r="B21850">
        <v>358</v>
      </c>
      <c r="C21850">
        <v>2020</v>
      </c>
      <c r="D21850">
        <v>299</v>
      </c>
      <c r="F21850" s="1"/>
      <c r="G21850" s="1"/>
    </row>
    <row r="21851" spans="1:7" x14ac:dyDescent="0.25">
      <c r="A21851">
        <v>163</v>
      </c>
      <c r="B21851">
        <v>355</v>
      </c>
      <c r="C21851">
        <v>2020</v>
      </c>
      <c r="D21851">
        <v>2786.9</v>
      </c>
      <c r="F21851" s="1"/>
      <c r="G21851" s="1"/>
    </row>
    <row r="21852" spans="1:7" x14ac:dyDescent="0.25">
      <c r="A21852">
        <v>163</v>
      </c>
      <c r="B21852">
        <v>354</v>
      </c>
      <c r="C21852">
        <v>2020</v>
      </c>
      <c r="D21852">
        <v>3830</v>
      </c>
      <c r="F21852" s="1"/>
      <c r="G21852" s="1"/>
    </row>
    <row r="21853" spans="1:7" x14ac:dyDescent="0.25">
      <c r="A21853">
        <v>163</v>
      </c>
      <c r="B21853">
        <v>363</v>
      </c>
      <c r="C21853">
        <v>2020</v>
      </c>
      <c r="D21853">
        <v>6844.2</v>
      </c>
      <c r="F21853" s="1"/>
      <c r="G21853" s="1"/>
    </row>
    <row r="21854" spans="1:7" x14ac:dyDescent="0.25">
      <c r="A21854">
        <v>163</v>
      </c>
      <c r="B21854">
        <v>365</v>
      </c>
      <c r="C21854">
        <v>2020</v>
      </c>
      <c r="D21854">
        <v>6248</v>
      </c>
      <c r="F21854" s="1"/>
      <c r="G21854" s="1"/>
    </row>
    <row r="21855" spans="1:7" x14ac:dyDescent="0.25">
      <c r="A21855">
        <v>163</v>
      </c>
      <c r="B21855">
        <v>362</v>
      </c>
      <c r="C21855">
        <v>2020</v>
      </c>
      <c r="D21855">
        <v>11061.6</v>
      </c>
      <c r="F21855" s="1"/>
      <c r="G21855" s="1"/>
    </row>
    <row r="21856" spans="1:7" x14ac:dyDescent="0.25">
      <c r="A21856">
        <v>163</v>
      </c>
      <c r="B21856">
        <v>359</v>
      </c>
      <c r="C21856">
        <v>2020</v>
      </c>
      <c r="D21856">
        <v>5765.5</v>
      </c>
      <c r="F21856" s="1"/>
      <c r="G21856" s="1"/>
    </row>
    <row r="21857" spans="1:7" x14ac:dyDescent="0.25">
      <c r="A21857">
        <v>163</v>
      </c>
      <c r="B21857">
        <v>360</v>
      </c>
      <c r="C21857">
        <v>2020</v>
      </c>
      <c r="D21857">
        <v>2160</v>
      </c>
      <c r="F21857" s="1"/>
      <c r="G21857" s="1"/>
    </row>
    <row r="21858" spans="1:7" x14ac:dyDescent="0.25">
      <c r="A21858">
        <v>163</v>
      </c>
      <c r="B21858">
        <v>396</v>
      </c>
      <c r="C21858">
        <v>2020</v>
      </c>
      <c r="D21858">
        <v>21820.5</v>
      </c>
      <c r="F21858" s="1"/>
      <c r="G21858" s="1"/>
    </row>
    <row r="21859" spans="1:7" x14ac:dyDescent="0.25">
      <c r="A21859">
        <v>163</v>
      </c>
      <c r="B21859">
        <v>397</v>
      </c>
      <c r="C21859">
        <v>2020</v>
      </c>
      <c r="D21859">
        <v>3390.4</v>
      </c>
      <c r="F21859" s="1"/>
      <c r="G21859" s="1"/>
    </row>
    <row r="21860" spans="1:7" x14ac:dyDescent="0.25">
      <c r="A21860">
        <v>163</v>
      </c>
      <c r="B21860">
        <v>395</v>
      </c>
      <c r="C21860">
        <v>2020</v>
      </c>
      <c r="D21860">
        <v>2953.6</v>
      </c>
      <c r="F21860" s="1"/>
      <c r="G21860" s="1"/>
    </row>
    <row r="21861" spans="1:7" x14ac:dyDescent="0.25">
      <c r="A21861">
        <v>163</v>
      </c>
      <c r="B21861">
        <v>393</v>
      </c>
      <c r="C21861">
        <v>2020</v>
      </c>
      <c r="D21861">
        <v>2272.4</v>
      </c>
      <c r="F21861" s="1"/>
      <c r="G21861" s="1"/>
    </row>
    <row r="21862" spans="1:7" x14ac:dyDescent="0.25">
      <c r="A21862">
        <v>163</v>
      </c>
      <c r="B21862">
        <v>394</v>
      </c>
      <c r="C21862">
        <v>2020</v>
      </c>
      <c r="D21862">
        <v>1056</v>
      </c>
      <c r="F21862" s="1"/>
      <c r="G21862" s="1"/>
    </row>
    <row r="21863" spans="1:7" x14ac:dyDescent="0.25">
      <c r="A21863">
        <v>163</v>
      </c>
      <c r="B21863">
        <v>398</v>
      </c>
      <c r="C21863">
        <v>2020</v>
      </c>
      <c r="D21863">
        <v>1359</v>
      </c>
      <c r="F21863" s="1"/>
      <c r="G21863" s="1"/>
    </row>
    <row r="21864" spans="1:7" x14ac:dyDescent="0.25">
      <c r="A21864">
        <v>163</v>
      </c>
      <c r="B21864">
        <v>402</v>
      </c>
      <c r="C21864">
        <v>2020</v>
      </c>
      <c r="D21864">
        <v>9516.4</v>
      </c>
      <c r="F21864" s="1"/>
      <c r="G21864" s="1"/>
    </row>
    <row r="21865" spans="1:7" x14ac:dyDescent="0.25">
      <c r="A21865">
        <v>163</v>
      </c>
      <c r="B21865">
        <v>401</v>
      </c>
      <c r="C21865">
        <v>2020</v>
      </c>
      <c r="D21865">
        <v>432</v>
      </c>
      <c r="F21865" s="1"/>
      <c r="G21865" s="1"/>
    </row>
    <row r="21866" spans="1:7" x14ac:dyDescent="0.25">
      <c r="A21866">
        <v>163</v>
      </c>
      <c r="B21866">
        <v>399</v>
      </c>
      <c r="C21866">
        <v>2020</v>
      </c>
      <c r="D21866">
        <v>8103.2</v>
      </c>
      <c r="F21866" s="1"/>
      <c r="G21866" s="1"/>
    </row>
    <row r="21867" spans="1:7" x14ac:dyDescent="0.25">
      <c r="A21867">
        <v>163</v>
      </c>
      <c r="B21867">
        <v>400</v>
      </c>
      <c r="C21867">
        <v>2020</v>
      </c>
      <c r="D21867">
        <v>5327</v>
      </c>
      <c r="F21867" s="1"/>
      <c r="G21867" s="1"/>
    </row>
    <row r="21868" spans="1:7" x14ac:dyDescent="0.25">
      <c r="A21868">
        <v>163</v>
      </c>
      <c r="B21868">
        <v>382</v>
      </c>
      <c r="C21868">
        <v>2020</v>
      </c>
      <c r="D21868">
        <v>1512</v>
      </c>
      <c r="F21868" s="1"/>
      <c r="G21868" s="1"/>
    </row>
    <row r="21869" spans="1:7" x14ac:dyDescent="0.25">
      <c r="A21869">
        <v>163</v>
      </c>
      <c r="B21869">
        <v>381</v>
      </c>
      <c r="C21869">
        <v>2020</v>
      </c>
      <c r="D21869">
        <v>172.5</v>
      </c>
      <c r="F21869" s="1"/>
      <c r="G21869" s="1"/>
    </row>
    <row r="21870" spans="1:7" x14ac:dyDescent="0.25">
      <c r="A21870">
        <v>163</v>
      </c>
      <c r="B21870">
        <v>380</v>
      </c>
      <c r="C21870">
        <v>2020</v>
      </c>
      <c r="D21870">
        <v>1730</v>
      </c>
      <c r="F21870" s="1"/>
      <c r="G21870" s="1"/>
    </row>
    <row r="21871" spans="1:7" x14ac:dyDescent="0.25">
      <c r="A21871">
        <v>163</v>
      </c>
      <c r="B21871">
        <v>384</v>
      </c>
      <c r="C21871">
        <v>2020</v>
      </c>
      <c r="D21871">
        <v>2071.6</v>
      </c>
      <c r="F21871" s="1"/>
      <c r="G21871" s="1"/>
    </row>
    <row r="21872" spans="1:7" x14ac:dyDescent="0.25">
      <c r="A21872">
        <v>163</v>
      </c>
      <c r="B21872">
        <v>389</v>
      </c>
      <c r="C21872">
        <v>2020</v>
      </c>
      <c r="D21872">
        <v>1465.6</v>
      </c>
      <c r="F21872" s="1"/>
      <c r="G21872" s="1"/>
    </row>
    <row r="21873" spans="1:7" x14ac:dyDescent="0.25">
      <c r="A21873">
        <v>163</v>
      </c>
      <c r="B21873">
        <v>391</v>
      </c>
      <c r="C21873">
        <v>2020</v>
      </c>
      <c r="D21873">
        <v>10399.5</v>
      </c>
      <c r="F21873" s="1"/>
      <c r="G21873" s="1"/>
    </row>
    <row r="21874" spans="1:7" x14ac:dyDescent="0.25">
      <c r="A21874">
        <v>163</v>
      </c>
      <c r="B21874">
        <v>388</v>
      </c>
      <c r="C21874">
        <v>2020</v>
      </c>
      <c r="D21874">
        <v>4256</v>
      </c>
      <c r="F21874" s="1"/>
      <c r="G21874" s="1"/>
    </row>
    <row r="21875" spans="1:7" x14ac:dyDescent="0.25">
      <c r="A21875">
        <v>163</v>
      </c>
      <c r="B21875">
        <v>387</v>
      </c>
      <c r="C21875">
        <v>2020</v>
      </c>
      <c r="D21875">
        <v>16926</v>
      </c>
      <c r="F21875" s="1"/>
      <c r="G21875" s="1"/>
    </row>
    <row r="21876" spans="1:7" x14ac:dyDescent="0.25">
      <c r="A21876">
        <v>163</v>
      </c>
      <c r="B21876">
        <v>319</v>
      </c>
      <c r="C21876">
        <v>2020</v>
      </c>
      <c r="D21876">
        <v>5672.6</v>
      </c>
      <c r="F21876" s="1"/>
      <c r="G21876" s="1"/>
    </row>
    <row r="21877" spans="1:7" x14ac:dyDescent="0.25">
      <c r="A21877">
        <v>163</v>
      </c>
      <c r="B21877">
        <v>317</v>
      </c>
      <c r="C21877">
        <v>2020</v>
      </c>
      <c r="D21877">
        <v>8032.8</v>
      </c>
      <c r="F21877" s="1"/>
      <c r="G21877" s="1"/>
    </row>
    <row r="21878" spans="1:7" x14ac:dyDescent="0.25">
      <c r="A21878">
        <v>163</v>
      </c>
      <c r="B21878">
        <v>316</v>
      </c>
      <c r="C21878">
        <v>2020</v>
      </c>
      <c r="D21878">
        <v>1068</v>
      </c>
      <c r="F21878" s="1"/>
      <c r="G21878" s="1"/>
    </row>
    <row r="21879" spans="1:7" x14ac:dyDescent="0.25">
      <c r="A21879">
        <v>163</v>
      </c>
      <c r="B21879">
        <v>320</v>
      </c>
      <c r="C21879">
        <v>2020</v>
      </c>
      <c r="D21879">
        <v>3028</v>
      </c>
      <c r="F21879" s="1"/>
      <c r="G21879" s="1"/>
    </row>
    <row r="21880" spans="1:7" x14ac:dyDescent="0.25">
      <c r="A21880">
        <v>163</v>
      </c>
      <c r="B21880">
        <v>326</v>
      </c>
      <c r="C21880">
        <v>2020</v>
      </c>
      <c r="D21880">
        <v>2658.25</v>
      </c>
      <c r="F21880" s="1"/>
      <c r="G21880" s="1"/>
    </row>
    <row r="21881" spans="1:7" x14ac:dyDescent="0.25">
      <c r="A21881">
        <v>163</v>
      </c>
      <c r="B21881">
        <v>327</v>
      </c>
      <c r="C21881">
        <v>2020</v>
      </c>
      <c r="D21881">
        <v>9493.6</v>
      </c>
      <c r="F21881" s="1"/>
      <c r="G21881" s="1"/>
    </row>
    <row r="21882" spans="1:7" x14ac:dyDescent="0.25">
      <c r="A21882">
        <v>163</v>
      </c>
      <c r="B21882">
        <v>321</v>
      </c>
      <c r="C21882">
        <v>2020</v>
      </c>
      <c r="D21882">
        <v>4578</v>
      </c>
      <c r="F21882" s="1"/>
      <c r="G21882" s="1"/>
    </row>
    <row r="21883" spans="1:7" x14ac:dyDescent="0.25">
      <c r="A21883">
        <v>163</v>
      </c>
      <c r="B21883">
        <v>322</v>
      </c>
      <c r="C21883">
        <v>2020</v>
      </c>
      <c r="D21883">
        <v>3022</v>
      </c>
      <c r="F21883" s="1"/>
      <c r="G21883" s="1"/>
    </row>
    <row r="21884" spans="1:7" x14ac:dyDescent="0.25">
      <c r="A21884">
        <v>163</v>
      </c>
      <c r="B21884">
        <v>307</v>
      </c>
      <c r="C21884">
        <v>2020</v>
      </c>
      <c r="D21884">
        <v>5307</v>
      </c>
      <c r="F21884" s="1"/>
      <c r="G21884" s="1"/>
    </row>
    <row r="21885" spans="1:7" x14ac:dyDescent="0.25">
      <c r="A21885">
        <v>163</v>
      </c>
      <c r="B21885">
        <v>306</v>
      </c>
      <c r="C21885">
        <v>2020</v>
      </c>
      <c r="D21885">
        <v>1140.5</v>
      </c>
      <c r="F21885" s="1"/>
      <c r="G21885" s="1"/>
    </row>
    <row r="21886" spans="1:7" x14ac:dyDescent="0.25">
      <c r="A21886">
        <v>163</v>
      </c>
      <c r="B21886">
        <v>302</v>
      </c>
      <c r="C21886">
        <v>2020</v>
      </c>
      <c r="D21886">
        <v>1645.2</v>
      </c>
      <c r="F21886" s="1"/>
      <c r="G21886" s="1"/>
    </row>
    <row r="21887" spans="1:7" x14ac:dyDescent="0.25">
      <c r="A21887">
        <v>163</v>
      </c>
      <c r="B21887">
        <v>303</v>
      </c>
      <c r="C21887">
        <v>2020</v>
      </c>
      <c r="D21887">
        <v>248.2</v>
      </c>
      <c r="F21887" s="1"/>
      <c r="G21887" s="1"/>
    </row>
    <row r="21888" spans="1:7" x14ac:dyDescent="0.25">
      <c r="A21888">
        <v>163</v>
      </c>
      <c r="B21888">
        <v>308</v>
      </c>
      <c r="C21888">
        <v>2020</v>
      </c>
      <c r="D21888">
        <v>4193</v>
      </c>
      <c r="F21888" s="1"/>
      <c r="G21888" s="1"/>
    </row>
    <row r="21889" spans="1:7" x14ac:dyDescent="0.25">
      <c r="A21889">
        <v>163</v>
      </c>
      <c r="B21889">
        <v>313</v>
      </c>
      <c r="C21889">
        <v>2020</v>
      </c>
      <c r="D21889">
        <v>503</v>
      </c>
      <c r="F21889" s="1"/>
      <c r="G21889" s="1"/>
    </row>
    <row r="21890" spans="1:7" x14ac:dyDescent="0.25">
      <c r="A21890">
        <v>163</v>
      </c>
      <c r="B21890">
        <v>315</v>
      </c>
      <c r="C21890">
        <v>2020</v>
      </c>
      <c r="D21890">
        <v>2497.4</v>
      </c>
      <c r="F21890" s="1"/>
      <c r="G21890" s="1"/>
    </row>
    <row r="21891" spans="1:7" x14ac:dyDescent="0.25">
      <c r="A21891">
        <v>163</v>
      </c>
      <c r="B21891">
        <v>311</v>
      </c>
      <c r="C21891">
        <v>2020</v>
      </c>
      <c r="D21891">
        <v>7464</v>
      </c>
      <c r="F21891" s="1"/>
      <c r="G21891" s="1"/>
    </row>
    <row r="21892" spans="1:7" x14ac:dyDescent="0.25">
      <c r="A21892">
        <v>163</v>
      </c>
      <c r="B21892">
        <v>309</v>
      </c>
      <c r="C21892">
        <v>2020</v>
      </c>
      <c r="D21892">
        <v>6075.2</v>
      </c>
      <c r="F21892" s="1"/>
      <c r="G21892" s="1"/>
    </row>
    <row r="21893" spans="1:7" x14ac:dyDescent="0.25">
      <c r="A21893">
        <v>163</v>
      </c>
      <c r="B21893">
        <v>345</v>
      </c>
      <c r="C21893">
        <v>2020</v>
      </c>
      <c r="D21893">
        <v>5294</v>
      </c>
      <c r="F21893" s="1"/>
      <c r="G21893" s="1"/>
    </row>
    <row r="21894" spans="1:7" x14ac:dyDescent="0.25">
      <c r="A21894">
        <v>163</v>
      </c>
      <c r="B21894">
        <v>346</v>
      </c>
      <c r="C21894">
        <v>2020</v>
      </c>
      <c r="D21894">
        <v>3189</v>
      </c>
      <c r="F21894" s="1"/>
      <c r="G21894" s="1"/>
    </row>
    <row r="21895" spans="1:7" x14ac:dyDescent="0.25">
      <c r="A21895">
        <v>163</v>
      </c>
      <c r="B21895">
        <v>344</v>
      </c>
      <c r="C21895">
        <v>2020</v>
      </c>
      <c r="D21895">
        <v>1765</v>
      </c>
      <c r="F21895" s="1"/>
      <c r="G21895" s="1"/>
    </row>
    <row r="21896" spans="1:7" x14ac:dyDescent="0.25">
      <c r="A21896">
        <v>163</v>
      </c>
      <c r="B21896">
        <v>341</v>
      </c>
      <c r="C21896">
        <v>2020</v>
      </c>
      <c r="D21896">
        <v>2041.2</v>
      </c>
      <c r="F21896" s="1"/>
      <c r="G21896" s="1"/>
    </row>
    <row r="21897" spans="1:7" x14ac:dyDescent="0.25">
      <c r="A21897">
        <v>163</v>
      </c>
      <c r="B21897">
        <v>343</v>
      </c>
      <c r="C21897">
        <v>2020</v>
      </c>
      <c r="D21897">
        <v>8862.4</v>
      </c>
      <c r="F21897" s="1"/>
      <c r="G21897" s="1"/>
    </row>
    <row r="21898" spans="1:7" x14ac:dyDescent="0.25">
      <c r="A21898">
        <v>163</v>
      </c>
      <c r="B21898">
        <v>350</v>
      </c>
      <c r="C21898">
        <v>2020</v>
      </c>
      <c r="D21898">
        <v>2864.5</v>
      </c>
      <c r="F21898" s="1"/>
      <c r="G21898" s="1"/>
    </row>
    <row r="21899" spans="1:7" x14ac:dyDescent="0.25">
      <c r="A21899">
        <v>163</v>
      </c>
      <c r="B21899">
        <v>351</v>
      </c>
      <c r="C21899">
        <v>2020</v>
      </c>
      <c r="D21899">
        <v>4576.5</v>
      </c>
      <c r="F21899" s="1"/>
      <c r="G21899" s="1"/>
    </row>
    <row r="21900" spans="1:7" x14ac:dyDescent="0.25">
      <c r="A21900">
        <v>163</v>
      </c>
      <c r="B21900">
        <v>349</v>
      </c>
      <c r="C21900">
        <v>2020</v>
      </c>
      <c r="D21900">
        <v>21224.6</v>
      </c>
      <c r="F21900" s="1"/>
      <c r="G21900" s="1"/>
    </row>
    <row r="21901" spans="1:7" x14ac:dyDescent="0.25">
      <c r="A21901">
        <v>163</v>
      </c>
      <c r="B21901">
        <v>348</v>
      </c>
      <c r="C21901">
        <v>2020</v>
      </c>
      <c r="D21901">
        <v>1314</v>
      </c>
      <c r="F21901" s="1"/>
      <c r="G21901" s="1"/>
    </row>
    <row r="21902" spans="1:7" x14ac:dyDescent="0.25">
      <c r="A21902">
        <v>163</v>
      </c>
      <c r="B21902">
        <v>333</v>
      </c>
      <c r="C21902">
        <v>2020</v>
      </c>
      <c r="D21902">
        <v>2632.8</v>
      </c>
      <c r="F21902" s="1"/>
      <c r="G21902" s="1"/>
    </row>
    <row r="21903" spans="1:7" x14ac:dyDescent="0.25">
      <c r="A21903">
        <v>163</v>
      </c>
      <c r="B21903">
        <v>334</v>
      </c>
      <c r="C21903">
        <v>2020</v>
      </c>
      <c r="D21903">
        <v>2804</v>
      </c>
      <c r="F21903" s="1"/>
      <c r="G21903" s="1"/>
    </row>
    <row r="21904" spans="1:7" x14ac:dyDescent="0.25">
      <c r="A21904">
        <v>163</v>
      </c>
      <c r="B21904">
        <v>332</v>
      </c>
      <c r="C21904">
        <v>2020</v>
      </c>
      <c r="D21904">
        <v>7930</v>
      </c>
      <c r="F21904" s="1"/>
      <c r="G21904" s="1"/>
    </row>
    <row r="21905" spans="1:7" x14ac:dyDescent="0.25">
      <c r="A21905">
        <v>163</v>
      </c>
      <c r="B21905">
        <v>328</v>
      </c>
      <c r="C21905">
        <v>2020</v>
      </c>
      <c r="D21905">
        <v>8572.7999999999993</v>
      </c>
      <c r="F21905" s="1"/>
      <c r="G21905" s="1"/>
    </row>
    <row r="21906" spans="1:7" x14ac:dyDescent="0.25">
      <c r="A21906">
        <v>163</v>
      </c>
      <c r="B21906">
        <v>335</v>
      </c>
      <c r="C21906">
        <v>2020</v>
      </c>
      <c r="D21906">
        <v>1478.8</v>
      </c>
      <c r="F21906" s="1"/>
      <c r="G21906" s="1"/>
    </row>
    <row r="21907" spans="1:7" x14ac:dyDescent="0.25">
      <c r="A21907">
        <v>163</v>
      </c>
      <c r="B21907">
        <v>339</v>
      </c>
      <c r="C21907">
        <v>2020</v>
      </c>
      <c r="D21907">
        <v>20190</v>
      </c>
      <c r="F21907" s="1"/>
      <c r="G21907" s="1"/>
    </row>
    <row r="21908" spans="1:7" x14ac:dyDescent="0.25">
      <c r="A21908">
        <v>163</v>
      </c>
      <c r="B21908">
        <v>340</v>
      </c>
      <c r="C21908">
        <v>2020</v>
      </c>
      <c r="D21908">
        <v>7300.1</v>
      </c>
      <c r="F21908" s="1"/>
      <c r="G21908" s="1"/>
    </row>
    <row r="21909" spans="1:7" x14ac:dyDescent="0.25">
      <c r="A21909">
        <v>163</v>
      </c>
      <c r="B21909">
        <v>338</v>
      </c>
      <c r="C21909">
        <v>2020</v>
      </c>
      <c r="D21909">
        <v>3141.8</v>
      </c>
      <c r="F21909" s="1"/>
      <c r="G21909" s="1"/>
    </row>
    <row r="21910" spans="1:7" x14ac:dyDescent="0.25">
      <c r="A21910">
        <v>163</v>
      </c>
      <c r="B21910">
        <v>336</v>
      </c>
      <c r="C21910">
        <v>2020</v>
      </c>
      <c r="D21910">
        <v>3618.8</v>
      </c>
      <c r="F21910" s="1"/>
      <c r="G21910" s="1"/>
    </row>
    <row r="21911" spans="1:7" x14ac:dyDescent="0.25">
      <c r="A21911">
        <v>163</v>
      </c>
      <c r="B21911">
        <v>337</v>
      </c>
      <c r="C21911">
        <v>2020</v>
      </c>
      <c r="D21911">
        <v>14581.8</v>
      </c>
      <c r="F21911" s="1"/>
      <c r="G21911" s="1"/>
    </row>
    <row r="21912" spans="1:7" x14ac:dyDescent="0.25">
      <c r="A21912">
        <v>163</v>
      </c>
      <c r="B21912">
        <v>72</v>
      </c>
      <c r="C21912">
        <v>2020</v>
      </c>
      <c r="D21912">
        <v>17526</v>
      </c>
      <c r="F21912" s="1"/>
      <c r="G21912" s="1"/>
    </row>
    <row r="21913" spans="1:7" x14ac:dyDescent="0.25">
      <c r="A21913">
        <v>163</v>
      </c>
      <c r="B21913">
        <v>71</v>
      </c>
      <c r="C21913">
        <v>2020</v>
      </c>
      <c r="D21913">
        <v>4737.1499999999996</v>
      </c>
      <c r="F21913" s="1"/>
      <c r="G21913" s="1"/>
    </row>
    <row r="21914" spans="1:7" x14ac:dyDescent="0.25">
      <c r="A21914">
        <v>163</v>
      </c>
      <c r="B21914">
        <v>68</v>
      </c>
      <c r="C21914">
        <v>2020</v>
      </c>
      <c r="D21914">
        <v>804</v>
      </c>
      <c r="F21914" s="1"/>
      <c r="G21914" s="1"/>
    </row>
    <row r="21915" spans="1:7" x14ac:dyDescent="0.25">
      <c r="A21915">
        <v>163</v>
      </c>
      <c r="B21915">
        <v>70</v>
      </c>
      <c r="C21915">
        <v>2020</v>
      </c>
      <c r="D21915">
        <v>2676.85</v>
      </c>
      <c r="F21915" s="1"/>
      <c r="G21915" s="1"/>
    </row>
    <row r="21916" spans="1:7" x14ac:dyDescent="0.25">
      <c r="A21916">
        <v>163</v>
      </c>
      <c r="B21916">
        <v>73</v>
      </c>
      <c r="C21916">
        <v>2020</v>
      </c>
      <c r="D21916">
        <v>1366</v>
      </c>
      <c r="F21916" s="1"/>
      <c r="G21916" s="1"/>
    </row>
    <row r="21917" spans="1:7" x14ac:dyDescent="0.25">
      <c r="A21917">
        <v>163</v>
      </c>
      <c r="B21917">
        <v>77</v>
      </c>
      <c r="C21917">
        <v>2020</v>
      </c>
      <c r="D21917">
        <v>6064</v>
      </c>
      <c r="F21917" s="1"/>
      <c r="G21917" s="1"/>
    </row>
    <row r="21918" spans="1:7" x14ac:dyDescent="0.25">
      <c r="A21918">
        <v>163</v>
      </c>
      <c r="B21918">
        <v>78</v>
      </c>
      <c r="C21918">
        <v>2020</v>
      </c>
      <c r="D21918">
        <v>1826</v>
      </c>
      <c r="F21918" s="1"/>
      <c r="G21918" s="1"/>
    </row>
    <row r="21919" spans="1:7" x14ac:dyDescent="0.25">
      <c r="A21919">
        <v>163</v>
      </c>
      <c r="B21919">
        <v>76</v>
      </c>
      <c r="C21919">
        <v>2020</v>
      </c>
      <c r="D21919">
        <v>1222</v>
      </c>
      <c r="F21919" s="1"/>
      <c r="G21919" s="1"/>
    </row>
    <row r="21920" spans="1:7" x14ac:dyDescent="0.25">
      <c r="A21920">
        <v>163</v>
      </c>
      <c r="B21920">
        <v>74</v>
      </c>
      <c r="C21920">
        <v>2020</v>
      </c>
      <c r="D21920">
        <v>727</v>
      </c>
      <c r="F21920" s="1"/>
      <c r="G21920" s="1"/>
    </row>
    <row r="21921" spans="1:7" x14ac:dyDescent="0.25">
      <c r="A21921">
        <v>163</v>
      </c>
      <c r="B21921">
        <v>75</v>
      </c>
      <c r="C21921">
        <v>2020</v>
      </c>
      <c r="D21921">
        <v>6850</v>
      </c>
      <c r="F21921" s="1"/>
      <c r="G21921" s="1"/>
    </row>
    <row r="21922" spans="1:7" x14ac:dyDescent="0.25">
      <c r="A21922">
        <v>163</v>
      </c>
      <c r="B21922">
        <v>59</v>
      </c>
      <c r="C21922">
        <v>2020</v>
      </c>
      <c r="D21922">
        <v>1627</v>
      </c>
      <c r="F21922" s="1"/>
      <c r="G21922" s="1"/>
    </row>
    <row r="21923" spans="1:7" x14ac:dyDescent="0.25">
      <c r="A21923">
        <v>163</v>
      </c>
      <c r="B21923">
        <v>60</v>
      </c>
      <c r="C21923">
        <v>2020</v>
      </c>
      <c r="D21923">
        <v>13867.4</v>
      </c>
      <c r="F21923" s="1"/>
      <c r="G21923" s="1"/>
    </row>
    <row r="21924" spans="1:7" x14ac:dyDescent="0.25">
      <c r="A21924">
        <v>163</v>
      </c>
      <c r="B21924">
        <v>56</v>
      </c>
      <c r="C21924">
        <v>2020</v>
      </c>
      <c r="D21924">
        <v>1999.4</v>
      </c>
      <c r="F21924" s="1"/>
      <c r="G21924" s="1"/>
    </row>
    <row r="21925" spans="1:7" x14ac:dyDescent="0.25">
      <c r="A21925">
        <v>163</v>
      </c>
      <c r="B21925">
        <v>51</v>
      </c>
      <c r="C21925">
        <v>2020</v>
      </c>
      <c r="D21925">
        <v>6479</v>
      </c>
      <c r="F21925" s="1"/>
      <c r="G21925" s="1"/>
    </row>
    <row r="21926" spans="1:7" x14ac:dyDescent="0.25">
      <c r="A21926">
        <v>163</v>
      </c>
      <c r="B21926">
        <v>53</v>
      </c>
      <c r="C21926">
        <v>2020</v>
      </c>
      <c r="D21926">
        <v>748</v>
      </c>
      <c r="F21926" s="1"/>
      <c r="G21926" s="1"/>
    </row>
    <row r="21927" spans="1:7" x14ac:dyDescent="0.25">
      <c r="A21927">
        <v>163</v>
      </c>
      <c r="B21927">
        <v>61</v>
      </c>
      <c r="C21927">
        <v>2020</v>
      </c>
      <c r="D21927">
        <v>512</v>
      </c>
      <c r="F21927" s="1"/>
      <c r="G21927" s="1"/>
    </row>
    <row r="21928" spans="1:7" x14ac:dyDescent="0.25">
      <c r="A21928">
        <v>163</v>
      </c>
      <c r="B21928">
        <v>66</v>
      </c>
      <c r="C21928">
        <v>2020</v>
      </c>
      <c r="D21928">
        <v>2592</v>
      </c>
      <c r="F21928" s="1"/>
      <c r="G21928" s="1"/>
    </row>
    <row r="21929" spans="1:7" x14ac:dyDescent="0.25">
      <c r="A21929">
        <v>163</v>
      </c>
      <c r="B21929">
        <v>67</v>
      </c>
      <c r="C21929">
        <v>2020</v>
      </c>
      <c r="D21929">
        <v>9216</v>
      </c>
      <c r="F21929" s="1"/>
      <c r="G21929" s="1"/>
    </row>
    <row r="21930" spans="1:7" x14ac:dyDescent="0.25">
      <c r="A21930">
        <v>163</v>
      </c>
      <c r="B21930">
        <v>65</v>
      </c>
      <c r="C21930">
        <v>2020</v>
      </c>
      <c r="D21930">
        <v>10333.799999999999</v>
      </c>
      <c r="F21930" s="1"/>
      <c r="G21930" s="1"/>
    </row>
    <row r="21931" spans="1:7" x14ac:dyDescent="0.25">
      <c r="A21931">
        <v>163</v>
      </c>
      <c r="B21931">
        <v>62</v>
      </c>
      <c r="C21931">
        <v>2020</v>
      </c>
      <c r="D21931">
        <v>371.5</v>
      </c>
      <c r="F21931" s="1"/>
      <c r="G21931" s="1"/>
    </row>
    <row r="21932" spans="1:7" x14ac:dyDescent="0.25">
      <c r="A21932">
        <v>163</v>
      </c>
      <c r="B21932">
        <v>64</v>
      </c>
      <c r="C21932">
        <v>2020</v>
      </c>
      <c r="D21932">
        <v>8211.6</v>
      </c>
      <c r="F21932" s="1"/>
      <c r="G21932" s="1"/>
    </row>
    <row r="21933" spans="1:7" x14ac:dyDescent="0.25">
      <c r="A21933">
        <v>163</v>
      </c>
      <c r="B21933">
        <v>95</v>
      </c>
      <c r="C21933">
        <v>2020</v>
      </c>
      <c r="D21933">
        <v>12612</v>
      </c>
      <c r="F21933" s="1"/>
      <c r="G21933" s="1"/>
    </row>
    <row r="21934" spans="1:7" x14ac:dyDescent="0.25">
      <c r="A21934">
        <v>163</v>
      </c>
      <c r="B21934">
        <v>94</v>
      </c>
      <c r="C21934">
        <v>2020</v>
      </c>
      <c r="D21934">
        <v>591.20000000000005</v>
      </c>
      <c r="F21934" s="1"/>
      <c r="G21934" s="1"/>
    </row>
    <row r="21935" spans="1:7" x14ac:dyDescent="0.25">
      <c r="A21935">
        <v>163</v>
      </c>
      <c r="B21935">
        <v>92</v>
      </c>
      <c r="C21935">
        <v>2020</v>
      </c>
      <c r="D21935">
        <v>579</v>
      </c>
      <c r="F21935" s="1"/>
      <c r="G21935" s="1"/>
    </row>
    <row r="21936" spans="1:7" x14ac:dyDescent="0.25">
      <c r="A21936">
        <v>163</v>
      </c>
      <c r="B21936">
        <v>93</v>
      </c>
      <c r="C21936">
        <v>2020</v>
      </c>
      <c r="D21936">
        <v>195</v>
      </c>
      <c r="F21936" s="1"/>
      <c r="G21936" s="1"/>
    </row>
    <row r="21937" spans="1:7" x14ac:dyDescent="0.25">
      <c r="A21937">
        <v>163</v>
      </c>
      <c r="B21937">
        <v>96</v>
      </c>
      <c r="C21937">
        <v>2020</v>
      </c>
      <c r="D21937">
        <v>2154</v>
      </c>
      <c r="F21937" s="1"/>
      <c r="G21937" s="1"/>
    </row>
    <row r="21938" spans="1:7" x14ac:dyDescent="0.25">
      <c r="A21938">
        <v>163</v>
      </c>
      <c r="B21938">
        <v>99</v>
      </c>
      <c r="C21938">
        <v>2020</v>
      </c>
      <c r="D21938">
        <v>1684</v>
      </c>
      <c r="F21938" s="1"/>
      <c r="G21938" s="1"/>
    </row>
    <row r="21939" spans="1:7" x14ac:dyDescent="0.25">
      <c r="A21939">
        <v>163</v>
      </c>
      <c r="B21939">
        <v>100</v>
      </c>
      <c r="C21939">
        <v>2020</v>
      </c>
      <c r="D21939">
        <v>2606.6</v>
      </c>
      <c r="F21939" s="1"/>
      <c r="G21939" s="1"/>
    </row>
    <row r="21940" spans="1:7" x14ac:dyDescent="0.25">
      <c r="A21940">
        <v>163</v>
      </c>
      <c r="B21940">
        <v>98</v>
      </c>
      <c r="C21940">
        <v>2020</v>
      </c>
      <c r="D21940">
        <v>3589.4</v>
      </c>
      <c r="F21940" s="1"/>
      <c r="G21940" s="1"/>
    </row>
    <row r="21941" spans="1:7" x14ac:dyDescent="0.25">
      <c r="A21941">
        <v>163</v>
      </c>
      <c r="B21941">
        <v>97</v>
      </c>
      <c r="C21941">
        <v>2020</v>
      </c>
      <c r="D21941">
        <v>5317</v>
      </c>
      <c r="F21941" s="1"/>
      <c r="G21941" s="1"/>
    </row>
    <row r="21942" spans="1:7" x14ac:dyDescent="0.25">
      <c r="A21942">
        <v>163</v>
      </c>
      <c r="B21942">
        <v>82</v>
      </c>
      <c r="C21942">
        <v>2020</v>
      </c>
      <c r="D21942">
        <v>15787.4</v>
      </c>
      <c r="F21942" s="1"/>
      <c r="G21942" s="1"/>
    </row>
    <row r="21943" spans="1:7" x14ac:dyDescent="0.25">
      <c r="A21943">
        <v>163</v>
      </c>
      <c r="B21943">
        <v>83</v>
      </c>
      <c r="C21943">
        <v>2020</v>
      </c>
      <c r="D21943">
        <v>2023</v>
      </c>
      <c r="F21943" s="1"/>
      <c r="G21943" s="1"/>
    </row>
    <row r="21944" spans="1:7" x14ac:dyDescent="0.25">
      <c r="A21944">
        <v>163</v>
      </c>
      <c r="B21944">
        <v>81</v>
      </c>
      <c r="C21944">
        <v>2020</v>
      </c>
      <c r="D21944">
        <v>10272</v>
      </c>
      <c r="F21944" s="1"/>
      <c r="G21944" s="1"/>
    </row>
    <row r="21945" spans="1:7" x14ac:dyDescent="0.25">
      <c r="A21945">
        <v>163</v>
      </c>
      <c r="B21945">
        <v>79</v>
      </c>
      <c r="C21945">
        <v>2020</v>
      </c>
      <c r="D21945">
        <v>3968</v>
      </c>
      <c r="F21945" s="1"/>
      <c r="G21945" s="1"/>
    </row>
    <row r="21946" spans="1:7" x14ac:dyDescent="0.25">
      <c r="A21946">
        <v>163</v>
      </c>
      <c r="B21946">
        <v>80</v>
      </c>
      <c r="C21946">
        <v>2020</v>
      </c>
      <c r="D21946">
        <v>5091</v>
      </c>
      <c r="F21946" s="1"/>
      <c r="G21946" s="1"/>
    </row>
    <row r="21947" spans="1:7" x14ac:dyDescent="0.25">
      <c r="A21947">
        <v>163</v>
      </c>
      <c r="B21947">
        <v>84</v>
      </c>
      <c r="C21947">
        <v>2020</v>
      </c>
      <c r="D21947">
        <v>7017</v>
      </c>
      <c r="F21947" s="1"/>
      <c r="G21947" s="1"/>
    </row>
    <row r="21948" spans="1:7" x14ac:dyDescent="0.25">
      <c r="A21948">
        <v>163</v>
      </c>
      <c r="B21948">
        <v>89</v>
      </c>
      <c r="C21948">
        <v>2020</v>
      </c>
      <c r="D21948">
        <v>2728</v>
      </c>
      <c r="F21948" s="1"/>
      <c r="G21948" s="1"/>
    </row>
    <row r="21949" spans="1:7" x14ac:dyDescent="0.25">
      <c r="A21949">
        <v>163</v>
      </c>
      <c r="B21949">
        <v>86</v>
      </c>
      <c r="C21949">
        <v>2020</v>
      </c>
      <c r="D21949">
        <v>14237.6</v>
      </c>
      <c r="F21949" s="1"/>
      <c r="G21949" s="1"/>
    </row>
    <row r="21950" spans="1:7" x14ac:dyDescent="0.25">
      <c r="A21950">
        <v>163</v>
      </c>
      <c r="B21950">
        <v>87</v>
      </c>
      <c r="C21950">
        <v>2020</v>
      </c>
      <c r="D21950">
        <v>13376.5</v>
      </c>
      <c r="F21950" s="1"/>
      <c r="G21950" s="1"/>
    </row>
    <row r="21951" spans="1:7" x14ac:dyDescent="0.25">
      <c r="A21951">
        <v>163</v>
      </c>
      <c r="B21951">
        <v>18</v>
      </c>
      <c r="C21951">
        <v>2020</v>
      </c>
      <c r="D21951">
        <v>3177.2</v>
      </c>
      <c r="F21951" s="1"/>
      <c r="G21951" s="1"/>
    </row>
    <row r="21952" spans="1:7" x14ac:dyDescent="0.25">
      <c r="A21952">
        <v>163</v>
      </c>
      <c r="B21952">
        <v>19</v>
      </c>
      <c r="C21952">
        <v>2020</v>
      </c>
      <c r="D21952">
        <v>1131</v>
      </c>
      <c r="F21952" s="1"/>
      <c r="G21952" s="1"/>
    </row>
    <row r="21953" spans="1:7" x14ac:dyDescent="0.25">
      <c r="A21953">
        <v>163</v>
      </c>
      <c r="B21953">
        <v>17</v>
      </c>
      <c r="C21953">
        <v>2020</v>
      </c>
      <c r="D21953">
        <v>3766.5</v>
      </c>
      <c r="F21953" s="1"/>
      <c r="G21953" s="1"/>
    </row>
    <row r="21954" spans="1:7" x14ac:dyDescent="0.25">
      <c r="A21954">
        <v>163</v>
      </c>
      <c r="B21954">
        <v>11</v>
      </c>
      <c r="C21954">
        <v>2020</v>
      </c>
      <c r="D21954">
        <v>333</v>
      </c>
      <c r="F21954" s="1"/>
      <c r="G21954" s="1"/>
    </row>
    <row r="21955" spans="1:7" x14ac:dyDescent="0.25">
      <c r="A21955">
        <v>163</v>
      </c>
      <c r="B21955">
        <v>12</v>
      </c>
      <c r="C21955">
        <v>2020</v>
      </c>
      <c r="D21955">
        <v>3231.2</v>
      </c>
      <c r="F21955" s="1"/>
      <c r="G21955" s="1"/>
    </row>
    <row r="21956" spans="1:7" x14ac:dyDescent="0.25">
      <c r="A21956">
        <v>163</v>
      </c>
      <c r="B21956">
        <v>20</v>
      </c>
      <c r="C21956">
        <v>2020</v>
      </c>
      <c r="D21956">
        <v>1516.4</v>
      </c>
      <c r="F21956" s="1"/>
      <c r="G21956" s="1"/>
    </row>
    <row r="21957" spans="1:7" x14ac:dyDescent="0.25">
      <c r="A21957">
        <v>163</v>
      </c>
      <c r="B21957">
        <v>24</v>
      </c>
      <c r="C21957">
        <v>2020</v>
      </c>
      <c r="D21957">
        <v>5648.4</v>
      </c>
      <c r="F21957" s="1"/>
      <c r="G21957" s="1"/>
    </row>
    <row r="21958" spans="1:7" x14ac:dyDescent="0.25">
      <c r="A21958">
        <v>163</v>
      </c>
      <c r="B21958">
        <v>25</v>
      </c>
      <c r="C21958">
        <v>2020</v>
      </c>
      <c r="D21958">
        <v>5170.2</v>
      </c>
      <c r="F21958" s="1"/>
      <c r="G21958" s="1"/>
    </row>
    <row r="21959" spans="1:7" x14ac:dyDescent="0.25">
      <c r="A21959">
        <v>163</v>
      </c>
      <c r="B21959">
        <v>23</v>
      </c>
      <c r="C21959">
        <v>2020</v>
      </c>
      <c r="D21959">
        <v>1112</v>
      </c>
      <c r="F21959" s="1"/>
      <c r="G21959" s="1"/>
    </row>
    <row r="21960" spans="1:7" x14ac:dyDescent="0.25">
      <c r="A21960">
        <v>163</v>
      </c>
      <c r="B21960">
        <v>22</v>
      </c>
      <c r="C21960">
        <v>2020</v>
      </c>
      <c r="D21960">
        <v>3506.8</v>
      </c>
      <c r="F21960" s="1"/>
      <c r="G21960" s="1"/>
    </row>
    <row r="21961" spans="1:7" x14ac:dyDescent="0.25">
      <c r="A21961">
        <v>163</v>
      </c>
      <c r="B21961">
        <v>3</v>
      </c>
      <c r="C21961">
        <v>2020</v>
      </c>
      <c r="D21961">
        <v>1775.1</v>
      </c>
      <c r="F21961" s="1"/>
      <c r="G21961" s="1"/>
    </row>
    <row r="21962" spans="1:7" x14ac:dyDescent="0.25">
      <c r="A21962">
        <v>163</v>
      </c>
      <c r="B21962">
        <v>2</v>
      </c>
      <c r="C21962">
        <v>2020</v>
      </c>
      <c r="D21962">
        <v>2846</v>
      </c>
      <c r="F21962" s="1"/>
      <c r="G21962" s="1"/>
    </row>
    <row r="21963" spans="1:7" x14ac:dyDescent="0.25">
      <c r="A21963">
        <v>163</v>
      </c>
      <c r="B21963">
        <v>0</v>
      </c>
      <c r="C21963">
        <v>2020</v>
      </c>
      <c r="D21963">
        <v>906130.75</v>
      </c>
      <c r="F21963" s="1"/>
      <c r="G21963" s="1"/>
    </row>
    <row r="21964" spans="1:7" x14ac:dyDescent="0.25">
      <c r="A21964">
        <v>163</v>
      </c>
      <c r="B21964">
        <v>4</v>
      </c>
      <c r="C21964">
        <v>2020</v>
      </c>
      <c r="D21964">
        <v>11283</v>
      </c>
      <c r="F21964" s="1"/>
      <c r="G21964" s="1"/>
    </row>
    <row r="21965" spans="1:7" x14ac:dyDescent="0.25">
      <c r="A21965">
        <v>163</v>
      </c>
      <c r="B21965">
        <v>9</v>
      </c>
      <c r="C21965">
        <v>2020</v>
      </c>
      <c r="D21965">
        <v>4890.5</v>
      </c>
      <c r="F21965" s="1"/>
      <c r="G21965" s="1"/>
    </row>
    <row r="21966" spans="1:7" x14ac:dyDescent="0.25">
      <c r="A21966">
        <v>163</v>
      </c>
      <c r="B21966">
        <v>10</v>
      </c>
      <c r="C21966">
        <v>2020</v>
      </c>
      <c r="D21966">
        <v>4216.3999999999996</v>
      </c>
      <c r="F21966" s="1"/>
      <c r="G21966" s="1"/>
    </row>
    <row r="21967" spans="1:7" x14ac:dyDescent="0.25">
      <c r="A21967">
        <v>163</v>
      </c>
      <c r="B21967">
        <v>5</v>
      </c>
      <c r="C21967">
        <v>2020</v>
      </c>
      <c r="D21967">
        <v>929</v>
      </c>
      <c r="F21967" s="1"/>
      <c r="G21967" s="1"/>
    </row>
    <row r="21968" spans="1:7" x14ac:dyDescent="0.25">
      <c r="A21968">
        <v>163</v>
      </c>
      <c r="B21968">
        <v>6</v>
      </c>
      <c r="C21968">
        <v>2020</v>
      </c>
      <c r="D21968">
        <v>2845</v>
      </c>
      <c r="F21968" s="1"/>
      <c r="G21968" s="1"/>
    </row>
    <row r="21969" spans="1:7" x14ac:dyDescent="0.25">
      <c r="A21969">
        <v>163</v>
      </c>
      <c r="B21969">
        <v>40</v>
      </c>
      <c r="C21969">
        <v>2020</v>
      </c>
      <c r="D21969">
        <v>2580</v>
      </c>
      <c r="F21969" s="1"/>
      <c r="G21969" s="1"/>
    </row>
    <row r="21970" spans="1:7" x14ac:dyDescent="0.25">
      <c r="A21970">
        <v>163</v>
      </c>
      <c r="B21970">
        <v>41</v>
      </c>
      <c r="C21970">
        <v>2020</v>
      </c>
      <c r="D21970">
        <v>346</v>
      </c>
      <c r="F21970" s="1"/>
      <c r="G21970" s="1"/>
    </row>
    <row r="21971" spans="1:7" x14ac:dyDescent="0.25">
      <c r="A21971">
        <v>163</v>
      </c>
      <c r="B21971">
        <v>39</v>
      </c>
      <c r="C21971">
        <v>2020</v>
      </c>
      <c r="D21971">
        <v>12688.2</v>
      </c>
      <c r="F21971" s="1"/>
      <c r="G21971" s="1"/>
    </row>
    <row r="21972" spans="1:7" x14ac:dyDescent="0.25">
      <c r="A21972">
        <v>163</v>
      </c>
      <c r="B21972">
        <v>38</v>
      </c>
      <c r="C21972">
        <v>2020</v>
      </c>
      <c r="D21972">
        <v>2702</v>
      </c>
      <c r="F21972" s="1"/>
      <c r="G21972" s="1"/>
    </row>
    <row r="21973" spans="1:7" x14ac:dyDescent="0.25">
      <c r="A21973">
        <v>163</v>
      </c>
      <c r="B21973">
        <v>42</v>
      </c>
      <c r="C21973">
        <v>2020</v>
      </c>
      <c r="D21973">
        <v>12226.8</v>
      </c>
      <c r="F21973" s="1"/>
      <c r="G21973" s="1"/>
    </row>
    <row r="21974" spans="1:7" x14ac:dyDescent="0.25">
      <c r="A21974">
        <v>163</v>
      </c>
      <c r="B21974">
        <v>48</v>
      </c>
      <c r="C21974">
        <v>2020</v>
      </c>
      <c r="D21974">
        <v>5325.6</v>
      </c>
      <c r="F21974" s="1"/>
      <c r="G21974" s="1"/>
    </row>
    <row r="21975" spans="1:7" x14ac:dyDescent="0.25">
      <c r="A21975">
        <v>163</v>
      </c>
      <c r="B21975">
        <v>47</v>
      </c>
      <c r="C21975">
        <v>2020</v>
      </c>
      <c r="D21975">
        <v>7399.4</v>
      </c>
      <c r="F21975" s="1"/>
      <c r="G21975" s="1"/>
    </row>
    <row r="21976" spans="1:7" x14ac:dyDescent="0.25">
      <c r="A21976">
        <v>163</v>
      </c>
      <c r="B21976">
        <v>43</v>
      </c>
      <c r="C21976">
        <v>2020</v>
      </c>
      <c r="D21976">
        <v>3972</v>
      </c>
      <c r="F21976" s="1"/>
      <c r="G21976" s="1"/>
    </row>
    <row r="21977" spans="1:7" x14ac:dyDescent="0.25">
      <c r="A21977">
        <v>163</v>
      </c>
      <c r="B21977">
        <v>45</v>
      </c>
      <c r="C21977">
        <v>2020</v>
      </c>
      <c r="D21977">
        <v>1385</v>
      </c>
      <c r="F21977" s="1"/>
      <c r="G21977" s="1"/>
    </row>
    <row r="21978" spans="1:7" x14ac:dyDescent="0.25">
      <c r="A21978">
        <v>163</v>
      </c>
      <c r="B21978">
        <v>29</v>
      </c>
      <c r="C21978">
        <v>2020</v>
      </c>
      <c r="D21978">
        <v>1069.8</v>
      </c>
      <c r="F21978" s="1"/>
      <c r="G21978" s="1"/>
    </row>
    <row r="21979" spans="1:7" x14ac:dyDescent="0.25">
      <c r="A21979">
        <v>163</v>
      </c>
      <c r="B21979">
        <v>30</v>
      </c>
      <c r="C21979">
        <v>2020</v>
      </c>
      <c r="D21979">
        <v>2275</v>
      </c>
      <c r="F21979" s="1"/>
      <c r="G21979" s="1"/>
    </row>
    <row r="21980" spans="1:7" x14ac:dyDescent="0.25">
      <c r="A21980">
        <v>163</v>
      </c>
      <c r="B21980">
        <v>28</v>
      </c>
      <c r="C21980">
        <v>2020</v>
      </c>
      <c r="D21980">
        <v>1995</v>
      </c>
      <c r="F21980" s="1"/>
      <c r="G21980" s="1"/>
    </row>
    <row r="21981" spans="1:7" x14ac:dyDescent="0.25">
      <c r="A21981">
        <v>163</v>
      </c>
      <c r="B21981">
        <v>26</v>
      </c>
      <c r="C21981">
        <v>2020</v>
      </c>
      <c r="D21981">
        <v>2684</v>
      </c>
      <c r="F21981" s="1"/>
      <c r="G21981" s="1"/>
    </row>
    <row r="21982" spans="1:7" x14ac:dyDescent="0.25">
      <c r="A21982">
        <v>163</v>
      </c>
      <c r="B21982">
        <v>32</v>
      </c>
      <c r="C21982">
        <v>2020</v>
      </c>
      <c r="D21982">
        <v>7038.9</v>
      </c>
      <c r="F21982" s="1"/>
      <c r="G21982" s="1"/>
    </row>
    <row r="21983" spans="1:7" x14ac:dyDescent="0.25">
      <c r="A21983">
        <v>163</v>
      </c>
      <c r="B21983">
        <v>36</v>
      </c>
      <c r="C21983">
        <v>2020</v>
      </c>
      <c r="D21983">
        <v>1170</v>
      </c>
      <c r="F21983" s="1"/>
      <c r="G21983" s="1"/>
    </row>
    <row r="21984" spans="1:7" x14ac:dyDescent="0.25">
      <c r="A21984">
        <v>163</v>
      </c>
      <c r="B21984">
        <v>37</v>
      </c>
      <c r="C21984">
        <v>2020</v>
      </c>
      <c r="D21984">
        <v>12581.8</v>
      </c>
      <c r="F21984" s="1"/>
      <c r="G21984" s="1"/>
    </row>
    <row r="21985" spans="1:7" x14ac:dyDescent="0.25">
      <c r="A21985">
        <v>163</v>
      </c>
      <c r="B21985">
        <v>35</v>
      </c>
      <c r="C21985">
        <v>2020</v>
      </c>
      <c r="D21985">
        <v>5120.6000000000004</v>
      </c>
      <c r="F21985" s="1"/>
      <c r="G21985" s="1"/>
    </row>
    <row r="21986" spans="1:7" x14ac:dyDescent="0.25">
      <c r="A21986">
        <v>163</v>
      </c>
      <c r="B21986">
        <v>33</v>
      </c>
      <c r="C21986">
        <v>2020</v>
      </c>
      <c r="D21986">
        <v>5449</v>
      </c>
      <c r="F21986" s="1"/>
      <c r="G21986" s="1"/>
    </row>
    <row r="21987" spans="1:7" x14ac:dyDescent="0.25">
      <c r="A21987">
        <v>163</v>
      </c>
      <c r="B21987">
        <v>34</v>
      </c>
      <c r="C21987">
        <v>2020</v>
      </c>
      <c r="D21987">
        <v>1476.6</v>
      </c>
      <c r="F21987" s="1"/>
      <c r="G21987" s="1"/>
    </row>
    <row r="21988" spans="1:7" x14ac:dyDescent="0.25">
      <c r="A21988">
        <v>163</v>
      </c>
      <c r="B21988">
        <v>168</v>
      </c>
      <c r="C21988">
        <v>2020</v>
      </c>
      <c r="D21988">
        <v>5265.4</v>
      </c>
      <c r="F21988" s="1"/>
      <c r="G21988" s="1"/>
    </row>
    <row r="21989" spans="1:7" x14ac:dyDescent="0.25">
      <c r="A21989">
        <v>163</v>
      </c>
      <c r="B21989">
        <v>170</v>
      </c>
      <c r="C21989">
        <v>2020</v>
      </c>
      <c r="D21989">
        <v>4222.5</v>
      </c>
      <c r="F21989" s="1"/>
      <c r="G21989" s="1"/>
    </row>
    <row r="21990" spans="1:7" x14ac:dyDescent="0.25">
      <c r="A21990">
        <v>163</v>
      </c>
      <c r="B21990">
        <v>167</v>
      </c>
      <c r="C21990">
        <v>2020</v>
      </c>
      <c r="D21990">
        <v>7288.9</v>
      </c>
      <c r="F21990" s="1"/>
      <c r="G21990" s="1"/>
    </row>
    <row r="21991" spans="1:7" x14ac:dyDescent="0.25">
      <c r="A21991">
        <v>163</v>
      </c>
      <c r="B21991">
        <v>164</v>
      </c>
      <c r="C21991">
        <v>2020</v>
      </c>
      <c r="D21991">
        <v>11016</v>
      </c>
      <c r="F21991" s="1"/>
      <c r="G21991" s="1"/>
    </row>
    <row r="21992" spans="1:7" x14ac:dyDescent="0.25">
      <c r="A21992">
        <v>163</v>
      </c>
      <c r="B21992">
        <v>165</v>
      </c>
      <c r="C21992">
        <v>2020</v>
      </c>
      <c r="D21992">
        <v>928.8</v>
      </c>
      <c r="F21992" s="1"/>
      <c r="G21992" s="1"/>
    </row>
    <row r="21993" spans="1:7" x14ac:dyDescent="0.25">
      <c r="A21993">
        <v>163</v>
      </c>
      <c r="B21993">
        <v>171</v>
      </c>
      <c r="C21993">
        <v>2020</v>
      </c>
      <c r="D21993">
        <v>4614.8</v>
      </c>
      <c r="F21993" s="1"/>
      <c r="G21993" s="1"/>
    </row>
    <row r="21994" spans="1:7" x14ac:dyDescent="0.25">
      <c r="A21994">
        <v>163</v>
      </c>
      <c r="B21994">
        <v>175</v>
      </c>
      <c r="C21994">
        <v>2020</v>
      </c>
      <c r="D21994">
        <v>1872</v>
      </c>
      <c r="F21994" s="1"/>
      <c r="G21994" s="1"/>
    </row>
    <row r="21995" spans="1:7" x14ac:dyDescent="0.25">
      <c r="A21995">
        <v>163</v>
      </c>
      <c r="B21995">
        <v>179</v>
      </c>
      <c r="C21995">
        <v>2020</v>
      </c>
      <c r="D21995">
        <v>1956</v>
      </c>
      <c r="F21995" s="1"/>
      <c r="G21995" s="1"/>
    </row>
    <row r="21996" spans="1:7" x14ac:dyDescent="0.25">
      <c r="A21996">
        <v>163</v>
      </c>
      <c r="B21996">
        <v>174</v>
      </c>
      <c r="C21996">
        <v>2020</v>
      </c>
      <c r="D21996">
        <v>645.5</v>
      </c>
      <c r="F21996" s="1"/>
      <c r="G21996" s="1"/>
    </row>
    <row r="21997" spans="1:7" x14ac:dyDescent="0.25">
      <c r="A21997">
        <v>163</v>
      </c>
      <c r="B21997">
        <v>172</v>
      </c>
      <c r="C21997">
        <v>2020</v>
      </c>
      <c r="D21997">
        <v>1148.4000000000001</v>
      </c>
      <c r="F21997" s="1"/>
      <c r="G21997" s="1"/>
    </row>
    <row r="21998" spans="1:7" x14ac:dyDescent="0.25">
      <c r="A21998">
        <v>163</v>
      </c>
      <c r="B21998">
        <v>173</v>
      </c>
      <c r="C21998">
        <v>2020</v>
      </c>
      <c r="D21998">
        <v>2308.6</v>
      </c>
      <c r="F21998" s="1"/>
      <c r="G21998" s="1"/>
    </row>
    <row r="21999" spans="1:7" x14ac:dyDescent="0.25">
      <c r="A21999">
        <v>163</v>
      </c>
      <c r="B21999">
        <v>153</v>
      </c>
      <c r="C21999">
        <v>2020</v>
      </c>
      <c r="D21999">
        <v>5188.6000000000004</v>
      </c>
      <c r="F21999" s="1"/>
      <c r="G21999" s="1"/>
    </row>
    <row r="22000" spans="1:7" x14ac:dyDescent="0.25">
      <c r="A22000">
        <v>163</v>
      </c>
      <c r="B22000">
        <v>155</v>
      </c>
      <c r="C22000">
        <v>2020</v>
      </c>
      <c r="D22000">
        <v>12429.6</v>
      </c>
      <c r="F22000" s="1"/>
      <c r="G22000" s="1"/>
    </row>
    <row r="22001" spans="1:7" x14ac:dyDescent="0.25">
      <c r="A22001">
        <v>163</v>
      </c>
      <c r="B22001">
        <v>152</v>
      </c>
      <c r="C22001">
        <v>2020</v>
      </c>
      <c r="D22001">
        <v>2090</v>
      </c>
      <c r="F22001" s="1"/>
      <c r="G22001" s="1"/>
    </row>
    <row r="22002" spans="1:7" x14ac:dyDescent="0.25">
      <c r="A22002">
        <v>163</v>
      </c>
      <c r="B22002">
        <v>149</v>
      </c>
      <c r="C22002">
        <v>2020</v>
      </c>
      <c r="D22002">
        <v>21429</v>
      </c>
      <c r="F22002" s="1"/>
      <c r="G22002" s="1"/>
    </row>
    <row r="22003" spans="1:7" x14ac:dyDescent="0.25">
      <c r="A22003">
        <v>163</v>
      </c>
      <c r="B22003">
        <v>150</v>
      </c>
      <c r="C22003">
        <v>2020</v>
      </c>
      <c r="D22003">
        <v>3872</v>
      </c>
      <c r="F22003" s="1"/>
      <c r="G22003" s="1"/>
    </row>
    <row r="22004" spans="1:7" x14ac:dyDescent="0.25">
      <c r="A22004">
        <v>163</v>
      </c>
      <c r="B22004">
        <v>156</v>
      </c>
      <c r="C22004">
        <v>2020</v>
      </c>
      <c r="D22004">
        <v>3854</v>
      </c>
      <c r="F22004" s="1"/>
      <c r="G22004" s="1"/>
    </row>
    <row r="22005" spans="1:7" x14ac:dyDescent="0.25">
      <c r="A22005">
        <v>163</v>
      </c>
      <c r="B22005">
        <v>162</v>
      </c>
      <c r="C22005">
        <v>2020</v>
      </c>
      <c r="D22005">
        <v>2873.3</v>
      </c>
      <c r="F22005" s="1"/>
      <c r="G22005" s="1"/>
    </row>
    <row r="22006" spans="1:7" x14ac:dyDescent="0.25">
      <c r="A22006">
        <v>163</v>
      </c>
      <c r="B22006">
        <v>163</v>
      </c>
      <c r="C22006">
        <v>2020</v>
      </c>
      <c r="D22006">
        <v>563</v>
      </c>
      <c r="F22006" s="1"/>
      <c r="G22006" s="1"/>
    </row>
    <row r="22007" spans="1:7" x14ac:dyDescent="0.25">
      <c r="A22007">
        <v>163</v>
      </c>
      <c r="B22007">
        <v>161</v>
      </c>
      <c r="C22007">
        <v>2020</v>
      </c>
      <c r="D22007">
        <v>4246</v>
      </c>
      <c r="F22007" s="1"/>
      <c r="G22007" s="1"/>
    </row>
    <row r="22008" spans="1:7" x14ac:dyDescent="0.25">
      <c r="A22008">
        <v>163</v>
      </c>
      <c r="B22008">
        <v>157</v>
      </c>
      <c r="C22008">
        <v>2020</v>
      </c>
      <c r="D22008">
        <v>1656</v>
      </c>
      <c r="F22008" s="1"/>
      <c r="G22008" s="1"/>
    </row>
    <row r="22009" spans="1:7" x14ac:dyDescent="0.25">
      <c r="A22009">
        <v>163</v>
      </c>
      <c r="B22009">
        <v>160</v>
      </c>
      <c r="C22009">
        <v>2020</v>
      </c>
      <c r="D22009">
        <v>1961</v>
      </c>
      <c r="F22009" s="1"/>
      <c r="G22009" s="1"/>
    </row>
    <row r="22010" spans="1:7" x14ac:dyDescent="0.25">
      <c r="A22010">
        <v>163</v>
      </c>
      <c r="B22010">
        <v>194</v>
      </c>
      <c r="C22010">
        <v>2020</v>
      </c>
      <c r="D22010">
        <v>2591</v>
      </c>
      <c r="F22010" s="1"/>
      <c r="G22010" s="1"/>
    </row>
    <row r="22011" spans="1:7" x14ac:dyDescent="0.25">
      <c r="A22011">
        <v>163</v>
      </c>
      <c r="B22011">
        <v>191</v>
      </c>
      <c r="C22011">
        <v>2020</v>
      </c>
      <c r="D22011">
        <v>3953.4</v>
      </c>
      <c r="F22011" s="1"/>
      <c r="G22011" s="1"/>
    </row>
    <row r="22012" spans="1:7" x14ac:dyDescent="0.25">
      <c r="A22012">
        <v>163</v>
      </c>
      <c r="B22012">
        <v>192</v>
      </c>
      <c r="C22012">
        <v>2020</v>
      </c>
      <c r="D22012">
        <v>2679.25</v>
      </c>
      <c r="F22012" s="1"/>
      <c r="G22012" s="1"/>
    </row>
    <row r="22013" spans="1:7" x14ac:dyDescent="0.25">
      <c r="A22013">
        <v>163</v>
      </c>
      <c r="B22013">
        <v>199</v>
      </c>
      <c r="C22013">
        <v>2020</v>
      </c>
      <c r="D22013">
        <v>3662.2</v>
      </c>
      <c r="F22013" s="1"/>
      <c r="G22013" s="1"/>
    </row>
    <row r="22014" spans="1:7" x14ac:dyDescent="0.25">
      <c r="A22014">
        <v>163</v>
      </c>
      <c r="B22014">
        <v>204</v>
      </c>
      <c r="C22014">
        <v>2020</v>
      </c>
      <c r="D22014">
        <v>4108.3999999999996</v>
      </c>
      <c r="F22014" s="1"/>
      <c r="G22014" s="1"/>
    </row>
    <row r="22015" spans="1:7" x14ac:dyDescent="0.25">
      <c r="A22015">
        <v>163</v>
      </c>
      <c r="B22015">
        <v>203</v>
      </c>
      <c r="C22015">
        <v>2020</v>
      </c>
      <c r="D22015">
        <v>5856</v>
      </c>
      <c r="F22015" s="1"/>
      <c r="G22015" s="1"/>
    </row>
    <row r="22016" spans="1:7" x14ac:dyDescent="0.25">
      <c r="A22016">
        <v>163</v>
      </c>
      <c r="B22016">
        <v>201</v>
      </c>
      <c r="C22016">
        <v>2020</v>
      </c>
      <c r="D22016">
        <v>234.5</v>
      </c>
      <c r="F22016" s="1"/>
      <c r="G22016" s="1"/>
    </row>
    <row r="22017" spans="1:7" x14ac:dyDescent="0.25">
      <c r="A22017">
        <v>163</v>
      </c>
      <c r="B22017">
        <v>202</v>
      </c>
      <c r="C22017">
        <v>2020</v>
      </c>
      <c r="D22017">
        <v>790.5</v>
      </c>
      <c r="F22017" s="1"/>
      <c r="G22017" s="1"/>
    </row>
    <row r="22018" spans="1:7" x14ac:dyDescent="0.25">
      <c r="A22018">
        <v>163</v>
      </c>
      <c r="B22018">
        <v>184</v>
      </c>
      <c r="C22018">
        <v>2020</v>
      </c>
      <c r="D22018">
        <v>2128</v>
      </c>
      <c r="F22018" s="1"/>
      <c r="G22018" s="1"/>
    </row>
    <row r="22019" spans="1:7" x14ac:dyDescent="0.25">
      <c r="A22019">
        <v>163</v>
      </c>
      <c r="B22019">
        <v>185</v>
      </c>
      <c r="C22019">
        <v>2020</v>
      </c>
      <c r="D22019">
        <v>3445.6</v>
      </c>
      <c r="F22019" s="1"/>
      <c r="G22019" s="1"/>
    </row>
    <row r="22020" spans="1:7" x14ac:dyDescent="0.25">
      <c r="A22020">
        <v>163</v>
      </c>
      <c r="B22020">
        <v>183</v>
      </c>
      <c r="C22020">
        <v>2020</v>
      </c>
      <c r="D22020">
        <v>1845</v>
      </c>
      <c r="F22020" s="1"/>
      <c r="G22020" s="1"/>
    </row>
    <row r="22021" spans="1:7" x14ac:dyDescent="0.25">
      <c r="A22021">
        <v>163</v>
      </c>
      <c r="B22021">
        <v>180</v>
      </c>
      <c r="C22021">
        <v>2020</v>
      </c>
      <c r="D22021">
        <v>6967</v>
      </c>
      <c r="F22021" s="1"/>
      <c r="G22021" s="1"/>
    </row>
    <row r="22022" spans="1:7" x14ac:dyDescent="0.25">
      <c r="A22022">
        <v>163</v>
      </c>
      <c r="B22022">
        <v>182</v>
      </c>
      <c r="C22022">
        <v>2020</v>
      </c>
      <c r="D22022">
        <v>280.8</v>
      </c>
      <c r="F22022" s="1"/>
      <c r="G22022" s="1"/>
    </row>
    <row r="22023" spans="1:7" x14ac:dyDescent="0.25">
      <c r="A22023">
        <v>163</v>
      </c>
      <c r="B22023">
        <v>190</v>
      </c>
      <c r="C22023">
        <v>2020</v>
      </c>
      <c r="D22023">
        <v>3062.6</v>
      </c>
      <c r="F22023" s="1"/>
      <c r="G22023" s="1"/>
    </row>
    <row r="22024" spans="1:7" x14ac:dyDescent="0.25">
      <c r="A22024">
        <v>163</v>
      </c>
      <c r="B22024">
        <v>189</v>
      </c>
      <c r="C22024">
        <v>2020</v>
      </c>
      <c r="D22024">
        <v>2566</v>
      </c>
      <c r="F22024" s="1"/>
      <c r="G22024" s="1"/>
    </row>
    <row r="22025" spans="1:7" x14ac:dyDescent="0.25">
      <c r="A22025">
        <v>163</v>
      </c>
      <c r="B22025">
        <v>188</v>
      </c>
      <c r="C22025">
        <v>2020</v>
      </c>
      <c r="D22025">
        <v>2420.5500000000002</v>
      </c>
      <c r="F22025" s="1"/>
      <c r="G22025" s="1"/>
    </row>
    <row r="22026" spans="1:7" x14ac:dyDescent="0.25">
      <c r="A22026">
        <v>163</v>
      </c>
      <c r="B22026">
        <v>119</v>
      </c>
      <c r="C22026">
        <v>2020</v>
      </c>
      <c r="D22026">
        <v>22667.599999999999</v>
      </c>
      <c r="F22026" s="1"/>
      <c r="G22026" s="1"/>
    </row>
    <row r="22027" spans="1:7" x14ac:dyDescent="0.25">
      <c r="A22027">
        <v>163</v>
      </c>
      <c r="B22027">
        <v>118</v>
      </c>
      <c r="C22027">
        <v>2020</v>
      </c>
      <c r="D22027">
        <v>3224</v>
      </c>
      <c r="F22027" s="1"/>
      <c r="G22027" s="1"/>
    </row>
    <row r="22028" spans="1:7" x14ac:dyDescent="0.25">
      <c r="A22028">
        <v>163</v>
      </c>
      <c r="B22028">
        <v>116</v>
      </c>
      <c r="C22028">
        <v>2020</v>
      </c>
      <c r="D22028">
        <v>17393.75</v>
      </c>
      <c r="F22028" s="1"/>
      <c r="G22028" s="1"/>
    </row>
    <row r="22029" spans="1:7" x14ac:dyDescent="0.25">
      <c r="A22029">
        <v>163</v>
      </c>
      <c r="B22029">
        <v>117</v>
      </c>
      <c r="C22029">
        <v>2020</v>
      </c>
      <c r="D22029">
        <v>5498.2</v>
      </c>
      <c r="F22029" s="1"/>
      <c r="G22029" s="1"/>
    </row>
    <row r="22030" spans="1:7" x14ac:dyDescent="0.25">
      <c r="A22030">
        <v>163</v>
      </c>
      <c r="B22030">
        <v>120</v>
      </c>
      <c r="C22030">
        <v>2020</v>
      </c>
      <c r="D22030">
        <v>5251.25</v>
      </c>
      <c r="F22030" s="1"/>
      <c r="G22030" s="1"/>
    </row>
    <row r="22031" spans="1:7" x14ac:dyDescent="0.25">
      <c r="A22031">
        <v>163</v>
      </c>
      <c r="B22031">
        <v>124</v>
      </c>
      <c r="C22031">
        <v>2020</v>
      </c>
      <c r="D22031">
        <v>3568.8</v>
      </c>
      <c r="F22031" s="1"/>
      <c r="G22031" s="1"/>
    </row>
    <row r="22032" spans="1:7" x14ac:dyDescent="0.25">
      <c r="A22032">
        <v>163</v>
      </c>
      <c r="B22032">
        <v>125</v>
      </c>
      <c r="C22032">
        <v>2020</v>
      </c>
      <c r="D22032">
        <v>4245</v>
      </c>
      <c r="F22032" s="1"/>
      <c r="G22032" s="1"/>
    </row>
    <row r="22033" spans="1:7" x14ac:dyDescent="0.25">
      <c r="A22033">
        <v>163</v>
      </c>
      <c r="B22033">
        <v>123</v>
      </c>
      <c r="C22033">
        <v>2020</v>
      </c>
      <c r="D22033">
        <v>2224</v>
      </c>
      <c r="F22033" s="1"/>
      <c r="G22033" s="1"/>
    </row>
    <row r="22034" spans="1:7" x14ac:dyDescent="0.25">
      <c r="A22034">
        <v>163</v>
      </c>
      <c r="B22034">
        <v>121</v>
      </c>
      <c r="C22034">
        <v>2020</v>
      </c>
      <c r="D22034">
        <v>3843.9</v>
      </c>
      <c r="F22034" s="1"/>
      <c r="G22034" s="1"/>
    </row>
    <row r="22035" spans="1:7" x14ac:dyDescent="0.25">
      <c r="A22035">
        <v>163</v>
      </c>
      <c r="B22035">
        <v>122</v>
      </c>
      <c r="C22035">
        <v>2020</v>
      </c>
      <c r="D22035">
        <v>11818.4</v>
      </c>
      <c r="F22035" s="1"/>
      <c r="G22035" s="1"/>
    </row>
    <row r="22036" spans="1:7" x14ac:dyDescent="0.25">
      <c r="A22036">
        <v>163</v>
      </c>
      <c r="B22036">
        <v>103</v>
      </c>
      <c r="C22036">
        <v>2020</v>
      </c>
      <c r="D22036">
        <v>4011.8</v>
      </c>
      <c r="F22036" s="1"/>
      <c r="G22036" s="1"/>
    </row>
    <row r="22037" spans="1:7" x14ac:dyDescent="0.25">
      <c r="A22037">
        <v>163</v>
      </c>
      <c r="B22037">
        <v>107</v>
      </c>
      <c r="C22037">
        <v>2020</v>
      </c>
      <c r="D22037">
        <v>532.79999999999995</v>
      </c>
      <c r="F22037" s="1"/>
      <c r="G22037" s="1"/>
    </row>
    <row r="22038" spans="1:7" x14ac:dyDescent="0.25">
      <c r="A22038">
        <v>163</v>
      </c>
      <c r="B22038">
        <v>101</v>
      </c>
      <c r="C22038">
        <v>2020</v>
      </c>
      <c r="D22038">
        <v>5936.1</v>
      </c>
      <c r="F22038" s="1"/>
      <c r="G22038" s="1"/>
    </row>
    <row r="22039" spans="1:7" x14ac:dyDescent="0.25">
      <c r="A22039">
        <v>163</v>
      </c>
      <c r="B22039">
        <v>102</v>
      </c>
      <c r="C22039">
        <v>2020</v>
      </c>
      <c r="D22039">
        <v>2920.15</v>
      </c>
      <c r="F22039" s="1"/>
      <c r="G22039" s="1"/>
    </row>
    <row r="22040" spans="1:7" x14ac:dyDescent="0.25">
      <c r="A22040">
        <v>163</v>
      </c>
      <c r="B22040">
        <v>108</v>
      </c>
      <c r="C22040">
        <v>2020</v>
      </c>
      <c r="D22040">
        <v>1869.25</v>
      </c>
      <c r="F22040" s="1"/>
      <c r="G22040" s="1"/>
    </row>
    <row r="22041" spans="1:7" x14ac:dyDescent="0.25">
      <c r="A22041">
        <v>163</v>
      </c>
      <c r="B22041">
        <v>112</v>
      </c>
      <c r="C22041">
        <v>2020</v>
      </c>
      <c r="D22041">
        <v>4774</v>
      </c>
      <c r="F22041" s="1"/>
      <c r="G22041" s="1"/>
    </row>
    <row r="22042" spans="1:7" x14ac:dyDescent="0.25">
      <c r="A22042">
        <v>163</v>
      </c>
      <c r="B22042">
        <v>115</v>
      </c>
      <c r="C22042">
        <v>2020</v>
      </c>
      <c r="D22042">
        <v>3560</v>
      </c>
      <c r="F22042" s="1"/>
      <c r="G22042" s="1"/>
    </row>
    <row r="22043" spans="1:7" x14ac:dyDescent="0.25">
      <c r="A22043">
        <v>163</v>
      </c>
      <c r="B22043">
        <v>111</v>
      </c>
      <c r="C22043">
        <v>2020</v>
      </c>
      <c r="D22043">
        <v>7164</v>
      </c>
      <c r="F22043" s="1"/>
      <c r="G22043" s="1"/>
    </row>
    <row r="22044" spans="1:7" x14ac:dyDescent="0.25">
      <c r="A22044">
        <v>163</v>
      </c>
      <c r="B22044">
        <v>109</v>
      </c>
      <c r="C22044">
        <v>2020</v>
      </c>
      <c r="D22044">
        <v>6110</v>
      </c>
      <c r="F22044" s="1"/>
      <c r="G22044" s="1"/>
    </row>
    <row r="22045" spans="1:7" x14ac:dyDescent="0.25">
      <c r="A22045">
        <v>163</v>
      </c>
      <c r="B22045">
        <v>110</v>
      </c>
      <c r="C22045">
        <v>2020</v>
      </c>
      <c r="D22045">
        <v>4912.8</v>
      </c>
      <c r="F22045" s="1"/>
      <c r="G22045" s="1"/>
    </row>
    <row r="22046" spans="1:7" x14ac:dyDescent="0.25">
      <c r="A22046">
        <v>163</v>
      </c>
      <c r="B22046">
        <v>141</v>
      </c>
      <c r="C22046">
        <v>2020</v>
      </c>
      <c r="D22046">
        <v>601</v>
      </c>
      <c r="F22046" s="1"/>
      <c r="G22046" s="1"/>
    </row>
    <row r="22047" spans="1:7" x14ac:dyDescent="0.25">
      <c r="A22047">
        <v>163</v>
      </c>
      <c r="B22047">
        <v>140</v>
      </c>
      <c r="C22047">
        <v>2020</v>
      </c>
      <c r="D22047">
        <v>3056</v>
      </c>
      <c r="F22047" s="1"/>
      <c r="G22047" s="1"/>
    </row>
    <row r="22048" spans="1:7" x14ac:dyDescent="0.25">
      <c r="A22048">
        <v>163</v>
      </c>
      <c r="B22048">
        <v>138</v>
      </c>
      <c r="C22048">
        <v>2020</v>
      </c>
      <c r="D22048">
        <v>574.4</v>
      </c>
      <c r="F22048" s="1"/>
      <c r="G22048" s="1"/>
    </row>
    <row r="22049" spans="1:7" x14ac:dyDescent="0.25">
      <c r="A22049">
        <v>163</v>
      </c>
      <c r="B22049">
        <v>142</v>
      </c>
      <c r="C22049">
        <v>2020</v>
      </c>
      <c r="D22049">
        <v>12580</v>
      </c>
      <c r="F22049" s="1"/>
      <c r="G22049" s="1"/>
    </row>
    <row r="22050" spans="1:7" x14ac:dyDescent="0.25">
      <c r="A22050">
        <v>163</v>
      </c>
      <c r="B22050">
        <v>147</v>
      </c>
      <c r="C22050">
        <v>2020</v>
      </c>
      <c r="D22050">
        <v>1355</v>
      </c>
      <c r="F22050" s="1"/>
      <c r="G22050" s="1"/>
    </row>
    <row r="22051" spans="1:7" x14ac:dyDescent="0.25">
      <c r="A22051">
        <v>163</v>
      </c>
      <c r="B22051">
        <v>148</v>
      </c>
      <c r="C22051">
        <v>2020</v>
      </c>
      <c r="D22051">
        <v>218.4</v>
      </c>
      <c r="F22051" s="1"/>
      <c r="G22051" s="1"/>
    </row>
    <row r="22052" spans="1:7" x14ac:dyDescent="0.25">
      <c r="A22052">
        <v>163</v>
      </c>
      <c r="B22052">
        <v>145</v>
      </c>
      <c r="C22052">
        <v>2020</v>
      </c>
      <c r="D22052">
        <v>2655.2</v>
      </c>
      <c r="F22052" s="1"/>
      <c r="G22052" s="1"/>
    </row>
    <row r="22053" spans="1:7" x14ac:dyDescent="0.25">
      <c r="A22053">
        <v>163</v>
      </c>
      <c r="B22053">
        <v>143</v>
      </c>
      <c r="C22053">
        <v>2020</v>
      </c>
      <c r="D22053">
        <v>9274.9</v>
      </c>
      <c r="F22053" s="1"/>
      <c r="G22053" s="1"/>
    </row>
    <row r="22054" spans="1:7" x14ac:dyDescent="0.25">
      <c r="A22054">
        <v>163</v>
      </c>
      <c r="B22054">
        <v>144</v>
      </c>
      <c r="C22054">
        <v>2020</v>
      </c>
      <c r="D22054">
        <v>4217.3</v>
      </c>
      <c r="F22054" s="1"/>
      <c r="G22054" s="1"/>
    </row>
    <row r="22055" spans="1:7" x14ac:dyDescent="0.25">
      <c r="A22055">
        <v>163</v>
      </c>
      <c r="B22055">
        <v>128</v>
      </c>
      <c r="C22055">
        <v>2020</v>
      </c>
      <c r="D22055">
        <v>9608</v>
      </c>
      <c r="F22055" s="1"/>
      <c r="G22055" s="1"/>
    </row>
    <row r="22056" spans="1:7" x14ac:dyDescent="0.25">
      <c r="A22056">
        <v>163</v>
      </c>
      <c r="B22056">
        <v>129</v>
      </c>
      <c r="C22056">
        <v>2020</v>
      </c>
      <c r="D22056">
        <v>3576</v>
      </c>
      <c r="F22056" s="1"/>
      <c r="G22056" s="1"/>
    </row>
    <row r="22057" spans="1:7" x14ac:dyDescent="0.25">
      <c r="A22057">
        <v>163</v>
      </c>
      <c r="B22057">
        <v>126</v>
      </c>
      <c r="C22057">
        <v>2020</v>
      </c>
      <c r="D22057">
        <v>1447.2</v>
      </c>
      <c r="F22057" s="1"/>
      <c r="G22057" s="1"/>
    </row>
    <row r="22058" spans="1:7" x14ac:dyDescent="0.25">
      <c r="A22058">
        <v>163</v>
      </c>
      <c r="B22058">
        <v>127</v>
      </c>
      <c r="C22058">
        <v>2020</v>
      </c>
      <c r="D22058">
        <v>11184.4</v>
      </c>
      <c r="F22058" s="1"/>
      <c r="G22058" s="1"/>
    </row>
    <row r="22059" spans="1:7" x14ac:dyDescent="0.25">
      <c r="A22059">
        <v>163</v>
      </c>
      <c r="B22059">
        <v>130</v>
      </c>
      <c r="C22059">
        <v>2020</v>
      </c>
      <c r="D22059">
        <v>6741</v>
      </c>
      <c r="F22059" s="1"/>
      <c r="G22059" s="1"/>
    </row>
    <row r="22060" spans="1:7" x14ac:dyDescent="0.25">
      <c r="A22060">
        <v>163</v>
      </c>
      <c r="B22060">
        <v>137</v>
      </c>
      <c r="C22060">
        <v>2020</v>
      </c>
      <c r="D22060">
        <v>5446</v>
      </c>
      <c r="F22060" s="1"/>
      <c r="G22060" s="1"/>
    </row>
    <row r="22061" spans="1:7" x14ac:dyDescent="0.25">
      <c r="A22061">
        <v>163</v>
      </c>
      <c r="B22061">
        <v>133</v>
      </c>
      <c r="C22061">
        <v>2020</v>
      </c>
      <c r="D22061">
        <v>8381.2000000000007</v>
      </c>
      <c r="F22061" s="1"/>
      <c r="G22061" s="1"/>
    </row>
    <row r="22062" spans="1:7" x14ac:dyDescent="0.25">
      <c r="A22062">
        <v>163</v>
      </c>
      <c r="B22062">
        <v>131</v>
      </c>
      <c r="C22062">
        <v>2020</v>
      </c>
      <c r="D22062">
        <v>3741.8</v>
      </c>
      <c r="F22062" s="1"/>
      <c r="G22062" s="1"/>
    </row>
    <row r="22063" spans="1:7" x14ac:dyDescent="0.25">
      <c r="A22063">
        <v>163</v>
      </c>
      <c r="B22063">
        <v>132</v>
      </c>
      <c r="C22063">
        <v>2020</v>
      </c>
      <c r="D22063">
        <v>2475.8000000000002</v>
      </c>
      <c r="F22063" s="1"/>
      <c r="G22063" s="1"/>
    </row>
    <row r="22064" spans="1:7" x14ac:dyDescent="0.25">
      <c r="A22064">
        <v>165</v>
      </c>
      <c r="B22064">
        <v>272</v>
      </c>
      <c r="C22064">
        <v>2020</v>
      </c>
      <c r="D22064">
        <v>1296</v>
      </c>
      <c r="E22064">
        <v>165</v>
      </c>
      <c r="F22064" s="1" t="s">
        <v>13</v>
      </c>
      <c r="G22064" s="1" t="s">
        <v>14</v>
      </c>
    </row>
    <row r="22065" spans="1:7" x14ac:dyDescent="0.25">
      <c r="A22065">
        <v>165</v>
      </c>
      <c r="B22065">
        <v>270</v>
      </c>
      <c r="C22065">
        <v>2020</v>
      </c>
      <c r="D22065">
        <v>5346</v>
      </c>
      <c r="E22065">
        <v>165</v>
      </c>
      <c r="F22065" s="1" t="s">
        <v>13</v>
      </c>
      <c r="G22065" s="1" t="s">
        <v>14</v>
      </c>
    </row>
    <row r="22066" spans="1:7" x14ac:dyDescent="0.25">
      <c r="A22066">
        <v>165</v>
      </c>
      <c r="B22066">
        <v>265</v>
      </c>
      <c r="C22066">
        <v>2020</v>
      </c>
      <c r="D22066">
        <v>2955</v>
      </c>
      <c r="E22066">
        <v>165</v>
      </c>
      <c r="F22066" s="1" t="s">
        <v>13</v>
      </c>
      <c r="G22066" s="1" t="s">
        <v>14</v>
      </c>
    </row>
    <row r="22067" spans="1:7" x14ac:dyDescent="0.25">
      <c r="A22067">
        <v>165</v>
      </c>
      <c r="B22067">
        <v>273</v>
      </c>
      <c r="C22067">
        <v>2020</v>
      </c>
      <c r="D22067">
        <v>2620</v>
      </c>
      <c r="E22067">
        <v>165</v>
      </c>
      <c r="F22067" s="1" t="s">
        <v>13</v>
      </c>
      <c r="G22067" s="1" t="s">
        <v>14</v>
      </c>
    </row>
    <row r="22068" spans="1:7" x14ac:dyDescent="0.25">
      <c r="A22068">
        <v>165</v>
      </c>
      <c r="B22068">
        <v>279</v>
      </c>
      <c r="C22068">
        <v>2020</v>
      </c>
      <c r="D22068">
        <v>807</v>
      </c>
      <c r="E22068">
        <v>165</v>
      </c>
      <c r="F22068" s="1" t="s">
        <v>13</v>
      </c>
      <c r="G22068" s="1" t="s">
        <v>14</v>
      </c>
    </row>
    <row r="22069" spans="1:7" x14ac:dyDescent="0.25">
      <c r="A22069">
        <v>165</v>
      </c>
      <c r="B22069">
        <v>278</v>
      </c>
      <c r="C22069">
        <v>2020</v>
      </c>
      <c r="D22069">
        <v>9314.9</v>
      </c>
      <c r="E22069">
        <v>165</v>
      </c>
      <c r="F22069" s="1" t="s">
        <v>13</v>
      </c>
      <c r="G22069" s="1" t="s">
        <v>14</v>
      </c>
    </row>
    <row r="22070" spans="1:7" x14ac:dyDescent="0.25">
      <c r="A22070">
        <v>165</v>
      </c>
      <c r="B22070">
        <v>276</v>
      </c>
      <c r="C22070">
        <v>2020</v>
      </c>
      <c r="D22070">
        <v>9172.2000000000007</v>
      </c>
      <c r="E22070">
        <v>165</v>
      </c>
      <c r="F22070" s="1" t="s">
        <v>13</v>
      </c>
      <c r="G22070" s="1" t="s">
        <v>14</v>
      </c>
    </row>
    <row r="22071" spans="1:7" x14ac:dyDescent="0.25">
      <c r="A22071">
        <v>165</v>
      </c>
      <c r="B22071">
        <v>263</v>
      </c>
      <c r="C22071">
        <v>2020</v>
      </c>
      <c r="D22071">
        <v>1890</v>
      </c>
      <c r="E22071">
        <v>165</v>
      </c>
      <c r="F22071" s="1" t="s">
        <v>13</v>
      </c>
      <c r="G22071" s="1" t="s">
        <v>14</v>
      </c>
    </row>
    <row r="22072" spans="1:7" x14ac:dyDescent="0.25">
      <c r="A22072">
        <v>165</v>
      </c>
      <c r="B22072">
        <v>257</v>
      </c>
      <c r="C22072">
        <v>2020</v>
      </c>
      <c r="D22072">
        <v>2582</v>
      </c>
      <c r="E22072">
        <v>165</v>
      </c>
      <c r="F22072" s="1" t="s">
        <v>13</v>
      </c>
      <c r="G22072" s="1" t="s">
        <v>14</v>
      </c>
    </row>
    <row r="22073" spans="1:7" x14ac:dyDescent="0.25">
      <c r="A22073">
        <v>165</v>
      </c>
      <c r="B22073">
        <v>256</v>
      </c>
      <c r="C22073">
        <v>2020</v>
      </c>
      <c r="D22073">
        <v>1481.5</v>
      </c>
      <c r="E22073">
        <v>165</v>
      </c>
      <c r="F22073" s="1" t="s">
        <v>13</v>
      </c>
      <c r="G22073" s="1" t="s">
        <v>14</v>
      </c>
    </row>
    <row r="22074" spans="1:7" x14ac:dyDescent="0.25">
      <c r="A22074">
        <v>165</v>
      </c>
      <c r="B22074">
        <v>255</v>
      </c>
      <c r="C22074">
        <v>2020</v>
      </c>
      <c r="D22074">
        <v>7743</v>
      </c>
      <c r="E22074">
        <v>165</v>
      </c>
      <c r="F22074" s="1" t="s">
        <v>13</v>
      </c>
      <c r="G22074" s="1" t="s">
        <v>14</v>
      </c>
    </row>
    <row r="22075" spans="1:7" x14ac:dyDescent="0.25">
      <c r="A22075">
        <v>165</v>
      </c>
      <c r="B22075">
        <v>259</v>
      </c>
      <c r="C22075">
        <v>2020</v>
      </c>
      <c r="D22075">
        <v>6014</v>
      </c>
      <c r="E22075">
        <v>165</v>
      </c>
      <c r="F22075" s="1" t="s">
        <v>13</v>
      </c>
      <c r="G22075" s="1" t="s">
        <v>14</v>
      </c>
    </row>
    <row r="22076" spans="1:7" x14ac:dyDescent="0.25">
      <c r="A22076">
        <v>165</v>
      </c>
      <c r="B22076">
        <v>262</v>
      </c>
      <c r="C22076">
        <v>2020</v>
      </c>
      <c r="D22076">
        <v>444</v>
      </c>
      <c r="E22076">
        <v>165</v>
      </c>
      <c r="F22076" s="1" t="s">
        <v>13</v>
      </c>
      <c r="G22076" s="1" t="s">
        <v>14</v>
      </c>
    </row>
    <row r="22077" spans="1:7" x14ac:dyDescent="0.25">
      <c r="A22077">
        <v>165</v>
      </c>
      <c r="B22077">
        <v>261</v>
      </c>
      <c r="C22077">
        <v>2020</v>
      </c>
      <c r="D22077">
        <v>1928</v>
      </c>
      <c r="E22077">
        <v>165</v>
      </c>
      <c r="F22077" s="1" t="s">
        <v>13</v>
      </c>
      <c r="G22077" s="1" t="s">
        <v>14</v>
      </c>
    </row>
    <row r="22078" spans="1:7" x14ac:dyDescent="0.25">
      <c r="A22078">
        <v>165</v>
      </c>
      <c r="B22078">
        <v>260</v>
      </c>
      <c r="C22078">
        <v>2020</v>
      </c>
      <c r="D22078">
        <v>196</v>
      </c>
      <c r="E22078">
        <v>165</v>
      </c>
      <c r="F22078" s="1" t="s">
        <v>13</v>
      </c>
      <c r="G22078" s="1" t="s">
        <v>14</v>
      </c>
    </row>
    <row r="22079" spans="1:7" x14ac:dyDescent="0.25">
      <c r="A22079">
        <v>165</v>
      </c>
      <c r="B22079">
        <v>280</v>
      </c>
      <c r="C22079">
        <v>2020</v>
      </c>
      <c r="D22079">
        <v>17377</v>
      </c>
      <c r="E22079">
        <v>165</v>
      </c>
      <c r="F22079" s="1" t="s">
        <v>13</v>
      </c>
      <c r="G22079" s="1" t="s">
        <v>14</v>
      </c>
    </row>
    <row r="22080" spans="1:7" x14ac:dyDescent="0.25">
      <c r="A22080">
        <v>165</v>
      </c>
      <c r="B22080">
        <v>297</v>
      </c>
      <c r="C22080">
        <v>2020</v>
      </c>
      <c r="D22080">
        <v>6224</v>
      </c>
      <c r="E22080">
        <v>165</v>
      </c>
      <c r="F22080" s="1" t="s">
        <v>13</v>
      </c>
      <c r="G22080" s="1" t="s">
        <v>14</v>
      </c>
    </row>
    <row r="22081" spans="1:7" x14ac:dyDescent="0.25">
      <c r="A22081">
        <v>165</v>
      </c>
      <c r="B22081">
        <v>295</v>
      </c>
      <c r="C22081">
        <v>2020</v>
      </c>
      <c r="D22081">
        <v>3916</v>
      </c>
      <c r="E22081">
        <v>165</v>
      </c>
      <c r="F22081" s="1" t="s">
        <v>13</v>
      </c>
      <c r="G22081" s="1" t="s">
        <v>14</v>
      </c>
    </row>
    <row r="22082" spans="1:7" x14ac:dyDescent="0.25">
      <c r="A22082">
        <v>165</v>
      </c>
      <c r="B22082">
        <v>294</v>
      </c>
      <c r="C22082">
        <v>2020</v>
      </c>
      <c r="D22082">
        <v>458.2</v>
      </c>
      <c r="E22082">
        <v>165</v>
      </c>
      <c r="F22082" s="1" t="s">
        <v>13</v>
      </c>
      <c r="G22082" s="1" t="s">
        <v>14</v>
      </c>
    </row>
    <row r="22083" spans="1:7" x14ac:dyDescent="0.25">
      <c r="A22083">
        <v>165</v>
      </c>
      <c r="B22083">
        <v>299</v>
      </c>
      <c r="C22083">
        <v>2020</v>
      </c>
      <c r="D22083">
        <v>11559.25</v>
      </c>
      <c r="E22083">
        <v>165</v>
      </c>
      <c r="F22083" s="1" t="s">
        <v>13</v>
      </c>
      <c r="G22083" s="1" t="s">
        <v>14</v>
      </c>
    </row>
    <row r="22084" spans="1:7" x14ac:dyDescent="0.25">
      <c r="A22084">
        <v>165</v>
      </c>
      <c r="B22084">
        <v>303</v>
      </c>
      <c r="C22084">
        <v>2020</v>
      </c>
      <c r="D22084">
        <v>968.65</v>
      </c>
      <c r="E22084">
        <v>165</v>
      </c>
      <c r="F22084" s="1" t="s">
        <v>13</v>
      </c>
      <c r="G22084" s="1" t="s">
        <v>14</v>
      </c>
    </row>
    <row r="22085" spans="1:7" x14ac:dyDescent="0.25">
      <c r="A22085">
        <v>165</v>
      </c>
      <c r="B22085">
        <v>302</v>
      </c>
      <c r="C22085">
        <v>2020</v>
      </c>
      <c r="D22085">
        <v>1023</v>
      </c>
      <c r="E22085">
        <v>165</v>
      </c>
      <c r="F22085" s="1" t="s">
        <v>13</v>
      </c>
      <c r="G22085" s="1" t="s">
        <v>14</v>
      </c>
    </row>
    <row r="22086" spans="1:7" x14ac:dyDescent="0.25">
      <c r="A22086">
        <v>165</v>
      </c>
      <c r="B22086">
        <v>300</v>
      </c>
      <c r="C22086">
        <v>2020</v>
      </c>
      <c r="D22086">
        <v>1098</v>
      </c>
      <c r="E22086">
        <v>165</v>
      </c>
      <c r="F22086" s="1" t="s">
        <v>13</v>
      </c>
      <c r="G22086" s="1" t="s">
        <v>14</v>
      </c>
    </row>
    <row r="22087" spans="1:7" x14ac:dyDescent="0.25">
      <c r="A22087">
        <v>165</v>
      </c>
      <c r="B22087">
        <v>291</v>
      </c>
      <c r="C22087">
        <v>2020</v>
      </c>
      <c r="D22087">
        <v>3144.6</v>
      </c>
      <c r="E22087">
        <v>165</v>
      </c>
      <c r="F22087" s="1" t="s">
        <v>13</v>
      </c>
      <c r="G22087" s="1" t="s">
        <v>14</v>
      </c>
    </row>
    <row r="22088" spans="1:7" x14ac:dyDescent="0.25">
      <c r="A22088">
        <v>165</v>
      </c>
      <c r="B22088">
        <v>284</v>
      </c>
      <c r="C22088">
        <v>2020</v>
      </c>
      <c r="D22088">
        <v>5663.6</v>
      </c>
      <c r="E22088">
        <v>165</v>
      </c>
      <c r="F22088" s="1" t="s">
        <v>13</v>
      </c>
      <c r="G22088" s="1" t="s">
        <v>14</v>
      </c>
    </row>
    <row r="22089" spans="1:7" x14ac:dyDescent="0.25">
      <c r="A22089">
        <v>165</v>
      </c>
      <c r="B22089">
        <v>283</v>
      </c>
      <c r="C22089">
        <v>2020</v>
      </c>
      <c r="D22089">
        <v>3962</v>
      </c>
      <c r="E22089">
        <v>165</v>
      </c>
      <c r="F22089" s="1" t="s">
        <v>13</v>
      </c>
      <c r="G22089" s="1" t="s">
        <v>14</v>
      </c>
    </row>
    <row r="22090" spans="1:7" x14ac:dyDescent="0.25">
      <c r="A22090">
        <v>165</v>
      </c>
      <c r="B22090">
        <v>281</v>
      </c>
      <c r="C22090">
        <v>2020</v>
      </c>
      <c r="D22090">
        <v>4871.3999999999996</v>
      </c>
      <c r="E22090">
        <v>165</v>
      </c>
      <c r="F22090" s="1" t="s">
        <v>13</v>
      </c>
      <c r="G22090" s="1" t="s">
        <v>14</v>
      </c>
    </row>
    <row r="22091" spans="1:7" x14ac:dyDescent="0.25">
      <c r="A22091">
        <v>165</v>
      </c>
      <c r="B22091">
        <v>285</v>
      </c>
      <c r="C22091">
        <v>2020</v>
      </c>
      <c r="D22091">
        <v>156.5</v>
      </c>
      <c r="E22091">
        <v>165</v>
      </c>
      <c r="F22091" s="1" t="s">
        <v>13</v>
      </c>
      <c r="G22091" s="1" t="s">
        <v>14</v>
      </c>
    </row>
    <row r="22092" spans="1:7" x14ac:dyDescent="0.25">
      <c r="A22092">
        <v>165</v>
      </c>
      <c r="B22092">
        <v>290</v>
      </c>
      <c r="C22092">
        <v>2020</v>
      </c>
      <c r="D22092">
        <v>1831</v>
      </c>
      <c r="E22092">
        <v>165</v>
      </c>
      <c r="F22092" s="1" t="s">
        <v>13</v>
      </c>
      <c r="G22092" s="1" t="s">
        <v>14</v>
      </c>
    </row>
    <row r="22093" spans="1:7" x14ac:dyDescent="0.25">
      <c r="A22093">
        <v>165</v>
      </c>
      <c r="B22093">
        <v>287</v>
      </c>
      <c r="C22093">
        <v>2020</v>
      </c>
      <c r="D22093">
        <v>12870</v>
      </c>
      <c r="E22093">
        <v>165</v>
      </c>
      <c r="F22093" s="1" t="s">
        <v>13</v>
      </c>
      <c r="G22093" s="1" t="s">
        <v>14</v>
      </c>
    </row>
    <row r="22094" spans="1:7" x14ac:dyDescent="0.25">
      <c r="A22094">
        <v>165</v>
      </c>
      <c r="B22094">
        <v>286</v>
      </c>
      <c r="C22094">
        <v>2020</v>
      </c>
      <c r="D22094">
        <v>2061</v>
      </c>
      <c r="E22094">
        <v>165</v>
      </c>
      <c r="F22094" s="1" t="s">
        <v>13</v>
      </c>
      <c r="G22094" s="1" t="s">
        <v>14</v>
      </c>
    </row>
    <row r="22095" spans="1:7" x14ac:dyDescent="0.25">
      <c r="A22095">
        <v>165</v>
      </c>
      <c r="B22095">
        <v>223</v>
      </c>
      <c r="C22095">
        <v>2020</v>
      </c>
      <c r="D22095">
        <v>1800</v>
      </c>
      <c r="E22095">
        <v>165</v>
      </c>
      <c r="F22095" s="1" t="s">
        <v>13</v>
      </c>
      <c r="G22095" s="1" t="s">
        <v>14</v>
      </c>
    </row>
    <row r="22096" spans="1:7" x14ac:dyDescent="0.25">
      <c r="A22096">
        <v>165</v>
      </c>
      <c r="B22096">
        <v>222</v>
      </c>
      <c r="C22096">
        <v>2020</v>
      </c>
      <c r="D22096">
        <v>1170</v>
      </c>
      <c r="E22096">
        <v>165</v>
      </c>
      <c r="F22096" s="1" t="s">
        <v>13</v>
      </c>
      <c r="G22096" s="1" t="s">
        <v>14</v>
      </c>
    </row>
    <row r="22097" spans="1:7" x14ac:dyDescent="0.25">
      <c r="A22097">
        <v>165</v>
      </c>
      <c r="B22097">
        <v>221</v>
      </c>
      <c r="C22097">
        <v>2020</v>
      </c>
      <c r="D22097">
        <v>288</v>
      </c>
      <c r="E22097">
        <v>165</v>
      </c>
      <c r="F22097" s="1" t="s">
        <v>13</v>
      </c>
      <c r="G22097" s="1" t="s">
        <v>14</v>
      </c>
    </row>
    <row r="22098" spans="1:7" x14ac:dyDescent="0.25">
      <c r="A22098">
        <v>165</v>
      </c>
      <c r="B22098">
        <v>226</v>
      </c>
      <c r="C22098">
        <v>2020</v>
      </c>
      <c r="D22098">
        <v>16608</v>
      </c>
      <c r="E22098">
        <v>165</v>
      </c>
      <c r="F22098" s="1" t="s">
        <v>13</v>
      </c>
      <c r="G22098" s="1" t="s">
        <v>14</v>
      </c>
    </row>
    <row r="22099" spans="1:7" x14ac:dyDescent="0.25">
      <c r="A22099">
        <v>165</v>
      </c>
      <c r="B22099">
        <v>229</v>
      </c>
      <c r="C22099">
        <v>2020</v>
      </c>
      <c r="D22099">
        <v>12964</v>
      </c>
      <c r="E22099">
        <v>165</v>
      </c>
      <c r="F22099" s="1" t="s">
        <v>13</v>
      </c>
      <c r="G22099" s="1" t="s">
        <v>14</v>
      </c>
    </row>
    <row r="22100" spans="1:7" x14ac:dyDescent="0.25">
      <c r="A22100">
        <v>165</v>
      </c>
      <c r="B22100">
        <v>228</v>
      </c>
      <c r="C22100">
        <v>2020</v>
      </c>
      <c r="D22100">
        <v>2941.2</v>
      </c>
      <c r="E22100">
        <v>165</v>
      </c>
      <c r="F22100" s="1" t="s">
        <v>13</v>
      </c>
      <c r="G22100" s="1" t="s">
        <v>14</v>
      </c>
    </row>
    <row r="22101" spans="1:7" x14ac:dyDescent="0.25">
      <c r="A22101">
        <v>165</v>
      </c>
      <c r="B22101">
        <v>227</v>
      </c>
      <c r="C22101">
        <v>2020</v>
      </c>
      <c r="D22101">
        <v>1306.2</v>
      </c>
      <c r="E22101">
        <v>165</v>
      </c>
      <c r="F22101" s="1" t="s">
        <v>13</v>
      </c>
      <c r="G22101" s="1" t="s">
        <v>14</v>
      </c>
    </row>
    <row r="22102" spans="1:7" x14ac:dyDescent="0.25">
      <c r="A22102">
        <v>165</v>
      </c>
      <c r="B22102">
        <v>220</v>
      </c>
      <c r="C22102">
        <v>2020</v>
      </c>
      <c r="D22102">
        <v>3056.05</v>
      </c>
      <c r="E22102">
        <v>165</v>
      </c>
      <c r="F22102" s="1" t="s">
        <v>13</v>
      </c>
      <c r="G22102" s="1" t="s">
        <v>14</v>
      </c>
    </row>
    <row r="22103" spans="1:7" x14ac:dyDescent="0.25">
      <c r="A22103">
        <v>165</v>
      </c>
      <c r="B22103">
        <v>213</v>
      </c>
      <c r="C22103">
        <v>2020</v>
      </c>
      <c r="D22103">
        <v>2824</v>
      </c>
      <c r="E22103">
        <v>165</v>
      </c>
      <c r="F22103" s="1" t="s">
        <v>13</v>
      </c>
      <c r="G22103" s="1" t="s">
        <v>14</v>
      </c>
    </row>
    <row r="22104" spans="1:7" x14ac:dyDescent="0.25">
      <c r="A22104">
        <v>165</v>
      </c>
      <c r="B22104">
        <v>212</v>
      </c>
      <c r="C22104">
        <v>2020</v>
      </c>
      <c r="D22104">
        <v>759</v>
      </c>
      <c r="E22104">
        <v>165</v>
      </c>
      <c r="F22104" s="1" t="s">
        <v>13</v>
      </c>
      <c r="G22104" s="1" t="s">
        <v>14</v>
      </c>
    </row>
    <row r="22105" spans="1:7" x14ac:dyDescent="0.25">
      <c r="A22105">
        <v>165</v>
      </c>
      <c r="B22105">
        <v>211</v>
      </c>
      <c r="C22105">
        <v>2020</v>
      </c>
      <c r="D22105">
        <v>3397</v>
      </c>
      <c r="E22105">
        <v>165</v>
      </c>
      <c r="F22105" s="1" t="s">
        <v>13</v>
      </c>
      <c r="G22105" s="1" t="s">
        <v>14</v>
      </c>
    </row>
    <row r="22106" spans="1:7" x14ac:dyDescent="0.25">
      <c r="A22106">
        <v>165</v>
      </c>
      <c r="B22106">
        <v>216</v>
      </c>
      <c r="C22106">
        <v>2020</v>
      </c>
      <c r="D22106">
        <v>3478.2</v>
      </c>
      <c r="E22106">
        <v>165</v>
      </c>
      <c r="F22106" s="1" t="s">
        <v>13</v>
      </c>
      <c r="G22106" s="1" t="s">
        <v>14</v>
      </c>
    </row>
    <row r="22107" spans="1:7" x14ac:dyDescent="0.25">
      <c r="A22107">
        <v>165</v>
      </c>
      <c r="B22107">
        <v>219</v>
      </c>
      <c r="C22107">
        <v>2020</v>
      </c>
      <c r="D22107">
        <v>1078</v>
      </c>
      <c r="E22107">
        <v>165</v>
      </c>
      <c r="F22107" s="1" t="s">
        <v>13</v>
      </c>
      <c r="G22107" s="1" t="s">
        <v>14</v>
      </c>
    </row>
    <row r="22108" spans="1:7" x14ac:dyDescent="0.25">
      <c r="A22108">
        <v>165</v>
      </c>
      <c r="B22108">
        <v>218</v>
      </c>
      <c r="C22108">
        <v>2020</v>
      </c>
      <c r="D22108">
        <v>3121.45</v>
      </c>
      <c r="E22108">
        <v>165</v>
      </c>
      <c r="F22108" s="1" t="s">
        <v>13</v>
      </c>
      <c r="G22108" s="1" t="s">
        <v>14</v>
      </c>
    </row>
    <row r="22109" spans="1:7" x14ac:dyDescent="0.25">
      <c r="A22109">
        <v>165</v>
      </c>
      <c r="B22109">
        <v>217</v>
      </c>
      <c r="C22109">
        <v>2020</v>
      </c>
      <c r="D22109">
        <v>2459.6</v>
      </c>
      <c r="E22109">
        <v>165</v>
      </c>
      <c r="F22109" s="1" t="s">
        <v>13</v>
      </c>
      <c r="G22109" s="1" t="s">
        <v>14</v>
      </c>
    </row>
    <row r="22110" spans="1:7" x14ac:dyDescent="0.25">
      <c r="A22110">
        <v>165</v>
      </c>
      <c r="B22110">
        <v>230</v>
      </c>
      <c r="C22110">
        <v>2020</v>
      </c>
      <c r="D22110">
        <v>2285</v>
      </c>
      <c r="E22110">
        <v>165</v>
      </c>
      <c r="F22110" s="1" t="s">
        <v>13</v>
      </c>
      <c r="G22110" s="1" t="s">
        <v>14</v>
      </c>
    </row>
    <row r="22111" spans="1:7" x14ac:dyDescent="0.25">
      <c r="A22111">
        <v>165</v>
      </c>
      <c r="B22111">
        <v>246</v>
      </c>
      <c r="C22111">
        <v>2020</v>
      </c>
      <c r="D22111">
        <v>3747.8</v>
      </c>
      <c r="E22111">
        <v>165</v>
      </c>
      <c r="F22111" s="1" t="s">
        <v>13</v>
      </c>
      <c r="G22111" s="1" t="s">
        <v>14</v>
      </c>
    </row>
    <row r="22112" spans="1:7" x14ac:dyDescent="0.25">
      <c r="A22112">
        <v>165</v>
      </c>
      <c r="B22112">
        <v>245</v>
      </c>
      <c r="C22112">
        <v>2020</v>
      </c>
      <c r="D22112">
        <v>2053.8000000000002</v>
      </c>
      <c r="E22112">
        <v>165</v>
      </c>
      <c r="F22112" s="1" t="s">
        <v>13</v>
      </c>
      <c r="G22112" s="1" t="s">
        <v>14</v>
      </c>
    </row>
    <row r="22113" spans="1:7" x14ac:dyDescent="0.25">
      <c r="A22113">
        <v>165</v>
      </c>
      <c r="B22113">
        <v>244</v>
      </c>
      <c r="C22113">
        <v>2020</v>
      </c>
      <c r="D22113">
        <v>3055</v>
      </c>
      <c r="E22113">
        <v>165</v>
      </c>
      <c r="F22113" s="1" t="s">
        <v>13</v>
      </c>
      <c r="G22113" s="1" t="s">
        <v>14</v>
      </c>
    </row>
    <row r="22114" spans="1:7" x14ac:dyDescent="0.25">
      <c r="A22114">
        <v>165</v>
      </c>
      <c r="B22114">
        <v>247</v>
      </c>
      <c r="C22114">
        <v>2020</v>
      </c>
      <c r="D22114">
        <v>2236.1999999999998</v>
      </c>
      <c r="E22114">
        <v>165</v>
      </c>
      <c r="F22114" s="1" t="s">
        <v>13</v>
      </c>
      <c r="G22114" s="1" t="s">
        <v>14</v>
      </c>
    </row>
    <row r="22115" spans="1:7" x14ac:dyDescent="0.25">
      <c r="A22115">
        <v>165</v>
      </c>
      <c r="B22115">
        <v>254</v>
      </c>
      <c r="C22115">
        <v>2020</v>
      </c>
      <c r="D22115">
        <v>3326</v>
      </c>
      <c r="E22115">
        <v>165</v>
      </c>
      <c r="F22115" s="1" t="s">
        <v>13</v>
      </c>
      <c r="G22115" s="1" t="s">
        <v>14</v>
      </c>
    </row>
    <row r="22116" spans="1:7" x14ac:dyDescent="0.25">
      <c r="A22116">
        <v>165</v>
      </c>
      <c r="B22116">
        <v>253</v>
      </c>
      <c r="C22116">
        <v>2020</v>
      </c>
      <c r="D22116">
        <v>5938</v>
      </c>
      <c r="E22116">
        <v>165</v>
      </c>
      <c r="F22116" s="1" t="s">
        <v>13</v>
      </c>
      <c r="G22116" s="1" t="s">
        <v>14</v>
      </c>
    </row>
    <row r="22117" spans="1:7" x14ac:dyDescent="0.25">
      <c r="A22117">
        <v>165</v>
      </c>
      <c r="B22117">
        <v>248</v>
      </c>
      <c r="C22117">
        <v>2020</v>
      </c>
      <c r="D22117">
        <v>1594</v>
      </c>
      <c r="E22117">
        <v>165</v>
      </c>
      <c r="F22117" s="1" t="s">
        <v>13</v>
      </c>
      <c r="G22117" s="1" t="s">
        <v>14</v>
      </c>
    </row>
    <row r="22118" spans="1:7" x14ac:dyDescent="0.25">
      <c r="A22118">
        <v>165</v>
      </c>
      <c r="B22118">
        <v>243</v>
      </c>
      <c r="C22118">
        <v>2020</v>
      </c>
      <c r="D22118">
        <v>1567.8</v>
      </c>
      <c r="E22118">
        <v>165</v>
      </c>
      <c r="F22118" s="1" t="s">
        <v>13</v>
      </c>
      <c r="G22118" s="1" t="s">
        <v>14</v>
      </c>
    </row>
    <row r="22119" spans="1:7" x14ac:dyDescent="0.25">
      <c r="A22119">
        <v>165</v>
      </c>
      <c r="B22119">
        <v>237</v>
      </c>
      <c r="C22119">
        <v>2020</v>
      </c>
      <c r="D22119">
        <v>3972</v>
      </c>
      <c r="E22119">
        <v>165</v>
      </c>
      <c r="F22119" s="1" t="s">
        <v>13</v>
      </c>
      <c r="G22119" s="1" t="s">
        <v>14</v>
      </c>
    </row>
    <row r="22120" spans="1:7" x14ac:dyDescent="0.25">
      <c r="A22120">
        <v>165</v>
      </c>
      <c r="B22120">
        <v>235</v>
      </c>
      <c r="C22120">
        <v>2020</v>
      </c>
      <c r="D22120">
        <v>452.05</v>
      </c>
      <c r="E22120">
        <v>165</v>
      </c>
      <c r="F22120" s="1" t="s">
        <v>13</v>
      </c>
      <c r="G22120" s="1" t="s">
        <v>14</v>
      </c>
    </row>
    <row r="22121" spans="1:7" x14ac:dyDescent="0.25">
      <c r="A22121">
        <v>165</v>
      </c>
      <c r="B22121">
        <v>232</v>
      </c>
      <c r="C22121">
        <v>2020</v>
      </c>
      <c r="D22121">
        <v>1328.6</v>
      </c>
      <c r="E22121">
        <v>165</v>
      </c>
      <c r="F22121" s="1" t="s">
        <v>13</v>
      </c>
      <c r="G22121" s="1" t="s">
        <v>14</v>
      </c>
    </row>
    <row r="22122" spans="1:7" x14ac:dyDescent="0.25">
      <c r="A22122">
        <v>165</v>
      </c>
      <c r="B22122">
        <v>238</v>
      </c>
      <c r="C22122">
        <v>2020</v>
      </c>
      <c r="D22122">
        <v>1703.5</v>
      </c>
      <c r="E22122">
        <v>165</v>
      </c>
      <c r="F22122" s="1" t="s">
        <v>13</v>
      </c>
      <c r="G22122" s="1" t="s">
        <v>14</v>
      </c>
    </row>
    <row r="22123" spans="1:7" x14ac:dyDescent="0.25">
      <c r="A22123">
        <v>165</v>
      </c>
      <c r="B22123">
        <v>242</v>
      </c>
      <c r="C22123">
        <v>2020</v>
      </c>
      <c r="D22123">
        <v>2599.8000000000002</v>
      </c>
      <c r="E22123">
        <v>165</v>
      </c>
      <c r="F22123" s="1" t="s">
        <v>13</v>
      </c>
      <c r="G22123" s="1" t="s">
        <v>14</v>
      </c>
    </row>
    <row r="22124" spans="1:7" x14ac:dyDescent="0.25">
      <c r="A22124">
        <v>165</v>
      </c>
      <c r="B22124">
        <v>240</v>
      </c>
      <c r="C22124">
        <v>2020</v>
      </c>
      <c r="D22124">
        <v>485</v>
      </c>
      <c r="E22124">
        <v>165</v>
      </c>
      <c r="F22124" s="1" t="s">
        <v>13</v>
      </c>
      <c r="G22124" s="1" t="s">
        <v>14</v>
      </c>
    </row>
    <row r="22125" spans="1:7" x14ac:dyDescent="0.25">
      <c r="A22125">
        <v>165</v>
      </c>
      <c r="B22125">
        <v>239</v>
      </c>
      <c r="C22125">
        <v>2020</v>
      </c>
      <c r="D22125">
        <v>3640</v>
      </c>
      <c r="E22125">
        <v>165</v>
      </c>
      <c r="F22125" s="1" t="s">
        <v>13</v>
      </c>
      <c r="G22125" s="1" t="s">
        <v>14</v>
      </c>
    </row>
    <row r="22126" spans="1:7" x14ac:dyDescent="0.25">
      <c r="A22126">
        <v>165</v>
      </c>
      <c r="B22126">
        <v>306</v>
      </c>
      <c r="C22126">
        <v>2020</v>
      </c>
      <c r="D22126">
        <v>7074</v>
      </c>
      <c r="E22126">
        <v>165</v>
      </c>
      <c r="F22126" s="1" t="s">
        <v>13</v>
      </c>
      <c r="G22126" s="1" t="s">
        <v>14</v>
      </c>
    </row>
    <row r="22127" spans="1:7" x14ac:dyDescent="0.25">
      <c r="A22127">
        <v>165</v>
      </c>
      <c r="B22127">
        <v>372</v>
      </c>
      <c r="C22127">
        <v>2020</v>
      </c>
      <c r="D22127">
        <v>4166</v>
      </c>
      <c r="E22127">
        <v>165</v>
      </c>
      <c r="F22127" s="1" t="s">
        <v>13</v>
      </c>
      <c r="G22127" s="1" t="s">
        <v>14</v>
      </c>
    </row>
    <row r="22128" spans="1:7" x14ac:dyDescent="0.25">
      <c r="A22128">
        <v>165</v>
      </c>
      <c r="B22128">
        <v>371</v>
      </c>
      <c r="C22128">
        <v>2020</v>
      </c>
      <c r="D22128">
        <v>1356</v>
      </c>
      <c r="E22128">
        <v>165</v>
      </c>
      <c r="F22128" s="1" t="s">
        <v>13</v>
      </c>
      <c r="G22128" s="1" t="s">
        <v>14</v>
      </c>
    </row>
    <row r="22129" spans="1:7" x14ac:dyDescent="0.25">
      <c r="A22129">
        <v>165</v>
      </c>
      <c r="B22129">
        <v>369</v>
      </c>
      <c r="C22129">
        <v>2020</v>
      </c>
      <c r="D22129">
        <v>2844</v>
      </c>
      <c r="E22129">
        <v>165</v>
      </c>
      <c r="F22129" s="1" t="s">
        <v>13</v>
      </c>
      <c r="G22129" s="1" t="s">
        <v>14</v>
      </c>
    </row>
    <row r="22130" spans="1:7" x14ac:dyDescent="0.25">
      <c r="A22130">
        <v>165</v>
      </c>
      <c r="B22130">
        <v>376</v>
      </c>
      <c r="C22130">
        <v>2020</v>
      </c>
      <c r="D22130">
        <v>3224.7</v>
      </c>
      <c r="E22130">
        <v>165</v>
      </c>
      <c r="F22130" s="1" t="s">
        <v>13</v>
      </c>
      <c r="G22130" s="1" t="s">
        <v>14</v>
      </c>
    </row>
    <row r="22131" spans="1:7" x14ac:dyDescent="0.25">
      <c r="A22131">
        <v>165</v>
      </c>
      <c r="B22131">
        <v>380</v>
      </c>
      <c r="C22131">
        <v>2020</v>
      </c>
      <c r="D22131">
        <v>14901.8</v>
      </c>
      <c r="E22131">
        <v>165</v>
      </c>
      <c r="F22131" s="1" t="s">
        <v>13</v>
      </c>
      <c r="G22131" s="1" t="s">
        <v>14</v>
      </c>
    </row>
    <row r="22132" spans="1:7" x14ac:dyDescent="0.25">
      <c r="A22132">
        <v>165</v>
      </c>
      <c r="B22132">
        <v>378</v>
      </c>
      <c r="C22132">
        <v>2020</v>
      </c>
      <c r="D22132">
        <v>4808</v>
      </c>
      <c r="E22132">
        <v>165</v>
      </c>
      <c r="F22132" s="1" t="s">
        <v>13</v>
      </c>
      <c r="G22132" s="1" t="s">
        <v>14</v>
      </c>
    </row>
    <row r="22133" spans="1:7" x14ac:dyDescent="0.25">
      <c r="A22133">
        <v>165</v>
      </c>
      <c r="B22133">
        <v>377</v>
      </c>
      <c r="C22133">
        <v>2020</v>
      </c>
      <c r="D22133">
        <v>3752.6</v>
      </c>
      <c r="E22133">
        <v>165</v>
      </c>
      <c r="F22133" s="1" t="s">
        <v>13</v>
      </c>
      <c r="G22133" s="1" t="s">
        <v>14</v>
      </c>
    </row>
    <row r="22134" spans="1:7" x14ac:dyDescent="0.25">
      <c r="A22134">
        <v>165</v>
      </c>
      <c r="B22134">
        <v>367</v>
      </c>
      <c r="C22134">
        <v>2020</v>
      </c>
      <c r="D22134">
        <v>1476</v>
      </c>
      <c r="E22134">
        <v>165</v>
      </c>
      <c r="F22134" s="1" t="s">
        <v>13</v>
      </c>
      <c r="G22134" s="1" t="s">
        <v>14</v>
      </c>
    </row>
    <row r="22135" spans="1:7" x14ac:dyDescent="0.25">
      <c r="A22135">
        <v>165</v>
      </c>
      <c r="B22135">
        <v>359</v>
      </c>
      <c r="C22135">
        <v>2020</v>
      </c>
      <c r="D22135">
        <v>14572</v>
      </c>
      <c r="E22135">
        <v>165</v>
      </c>
      <c r="F22135" s="1" t="s">
        <v>13</v>
      </c>
      <c r="G22135" s="1" t="s">
        <v>14</v>
      </c>
    </row>
    <row r="22136" spans="1:7" x14ac:dyDescent="0.25">
      <c r="A22136">
        <v>165</v>
      </c>
      <c r="B22136">
        <v>357</v>
      </c>
      <c r="C22136">
        <v>2020</v>
      </c>
      <c r="D22136">
        <v>1064.95</v>
      </c>
      <c r="E22136">
        <v>165</v>
      </c>
      <c r="F22136" s="1" t="s">
        <v>13</v>
      </c>
      <c r="G22136" s="1" t="s">
        <v>14</v>
      </c>
    </row>
    <row r="22137" spans="1:7" x14ac:dyDescent="0.25">
      <c r="A22137">
        <v>165</v>
      </c>
      <c r="B22137">
        <v>356</v>
      </c>
      <c r="C22137">
        <v>2020</v>
      </c>
      <c r="D22137">
        <v>4696.2</v>
      </c>
      <c r="E22137">
        <v>165</v>
      </c>
      <c r="F22137" s="1" t="s">
        <v>13</v>
      </c>
      <c r="G22137" s="1" t="s">
        <v>14</v>
      </c>
    </row>
    <row r="22138" spans="1:7" x14ac:dyDescent="0.25">
      <c r="A22138">
        <v>165</v>
      </c>
      <c r="B22138">
        <v>362</v>
      </c>
      <c r="C22138">
        <v>2020</v>
      </c>
      <c r="D22138">
        <v>5384</v>
      </c>
      <c r="E22138">
        <v>165</v>
      </c>
      <c r="F22138" s="1" t="s">
        <v>13</v>
      </c>
      <c r="G22138" s="1" t="s">
        <v>14</v>
      </c>
    </row>
    <row r="22139" spans="1:7" x14ac:dyDescent="0.25">
      <c r="A22139">
        <v>165</v>
      </c>
      <c r="B22139">
        <v>366</v>
      </c>
      <c r="C22139">
        <v>2020</v>
      </c>
      <c r="D22139">
        <v>1397</v>
      </c>
      <c r="E22139">
        <v>165</v>
      </c>
      <c r="F22139" s="1" t="s">
        <v>13</v>
      </c>
      <c r="G22139" s="1" t="s">
        <v>14</v>
      </c>
    </row>
    <row r="22140" spans="1:7" x14ac:dyDescent="0.25">
      <c r="A22140">
        <v>165</v>
      </c>
      <c r="B22140">
        <v>365</v>
      </c>
      <c r="C22140">
        <v>2020</v>
      </c>
      <c r="D22140">
        <v>3036</v>
      </c>
      <c r="E22140">
        <v>165</v>
      </c>
      <c r="F22140" s="1" t="s">
        <v>13</v>
      </c>
      <c r="G22140" s="1" t="s">
        <v>14</v>
      </c>
    </row>
    <row r="22141" spans="1:7" x14ac:dyDescent="0.25">
      <c r="A22141">
        <v>165</v>
      </c>
      <c r="B22141">
        <v>363</v>
      </c>
      <c r="C22141">
        <v>2020</v>
      </c>
      <c r="D22141">
        <v>162</v>
      </c>
      <c r="E22141">
        <v>165</v>
      </c>
      <c r="F22141" s="1" t="s">
        <v>13</v>
      </c>
      <c r="G22141" s="1" t="s">
        <v>14</v>
      </c>
    </row>
    <row r="22142" spans="1:7" x14ac:dyDescent="0.25">
      <c r="A22142">
        <v>165</v>
      </c>
      <c r="B22142">
        <v>381</v>
      </c>
      <c r="C22142">
        <v>2020</v>
      </c>
      <c r="D22142">
        <v>12312.2</v>
      </c>
      <c r="E22142">
        <v>165</v>
      </c>
      <c r="F22142" s="1" t="s">
        <v>13</v>
      </c>
      <c r="G22142" s="1" t="s">
        <v>14</v>
      </c>
    </row>
    <row r="22143" spans="1:7" x14ac:dyDescent="0.25">
      <c r="A22143">
        <v>165</v>
      </c>
      <c r="B22143">
        <v>396</v>
      </c>
      <c r="C22143">
        <v>2020</v>
      </c>
      <c r="D22143">
        <v>2214</v>
      </c>
      <c r="E22143">
        <v>165</v>
      </c>
      <c r="F22143" s="1" t="s">
        <v>13</v>
      </c>
      <c r="G22143" s="1" t="s">
        <v>14</v>
      </c>
    </row>
    <row r="22144" spans="1:7" x14ac:dyDescent="0.25">
      <c r="A22144">
        <v>165</v>
      </c>
      <c r="B22144">
        <v>395</v>
      </c>
      <c r="C22144">
        <v>2020</v>
      </c>
      <c r="D22144">
        <v>3361</v>
      </c>
      <c r="E22144">
        <v>165</v>
      </c>
      <c r="F22144" s="1" t="s">
        <v>13</v>
      </c>
      <c r="G22144" s="1" t="s">
        <v>14</v>
      </c>
    </row>
    <row r="22145" spans="1:7" x14ac:dyDescent="0.25">
      <c r="A22145">
        <v>165</v>
      </c>
      <c r="B22145">
        <v>394</v>
      </c>
      <c r="C22145">
        <v>2020</v>
      </c>
      <c r="D22145">
        <v>566</v>
      </c>
      <c r="E22145">
        <v>165</v>
      </c>
      <c r="F22145" s="1" t="s">
        <v>13</v>
      </c>
      <c r="G22145" s="1" t="s">
        <v>14</v>
      </c>
    </row>
    <row r="22146" spans="1:7" x14ac:dyDescent="0.25">
      <c r="A22146">
        <v>165</v>
      </c>
      <c r="B22146">
        <v>397</v>
      </c>
      <c r="C22146">
        <v>2020</v>
      </c>
      <c r="D22146">
        <v>12773</v>
      </c>
      <c r="E22146">
        <v>165</v>
      </c>
      <c r="F22146" s="1" t="s">
        <v>13</v>
      </c>
      <c r="G22146" s="1" t="s">
        <v>14</v>
      </c>
    </row>
    <row r="22147" spans="1:7" x14ac:dyDescent="0.25">
      <c r="A22147">
        <v>165</v>
      </c>
      <c r="B22147">
        <v>402</v>
      </c>
      <c r="C22147">
        <v>2020</v>
      </c>
      <c r="D22147">
        <v>4561.2</v>
      </c>
      <c r="E22147">
        <v>165</v>
      </c>
      <c r="F22147" s="1" t="s">
        <v>13</v>
      </c>
      <c r="G22147" s="1" t="s">
        <v>14</v>
      </c>
    </row>
    <row r="22148" spans="1:7" x14ac:dyDescent="0.25">
      <c r="A22148">
        <v>165</v>
      </c>
      <c r="B22148">
        <v>401</v>
      </c>
      <c r="C22148">
        <v>2020</v>
      </c>
      <c r="D22148">
        <v>4050</v>
      </c>
      <c r="E22148">
        <v>165</v>
      </c>
      <c r="F22148" s="1" t="s">
        <v>13</v>
      </c>
      <c r="G22148" s="1" t="s">
        <v>14</v>
      </c>
    </row>
    <row r="22149" spans="1:7" x14ac:dyDescent="0.25">
      <c r="A22149">
        <v>165</v>
      </c>
      <c r="B22149">
        <v>398</v>
      </c>
      <c r="C22149">
        <v>2020</v>
      </c>
      <c r="D22149">
        <v>2265</v>
      </c>
      <c r="E22149">
        <v>165</v>
      </c>
      <c r="F22149" s="1" t="s">
        <v>13</v>
      </c>
      <c r="G22149" s="1" t="s">
        <v>14</v>
      </c>
    </row>
    <row r="22150" spans="1:7" x14ac:dyDescent="0.25">
      <c r="A22150">
        <v>165</v>
      </c>
      <c r="B22150">
        <v>393</v>
      </c>
      <c r="C22150">
        <v>2020</v>
      </c>
      <c r="D22150">
        <v>8943.4</v>
      </c>
      <c r="E22150">
        <v>165</v>
      </c>
      <c r="F22150" s="1" t="s">
        <v>13</v>
      </c>
      <c r="G22150" s="1" t="s">
        <v>14</v>
      </c>
    </row>
    <row r="22151" spans="1:7" x14ac:dyDescent="0.25">
      <c r="A22151">
        <v>165</v>
      </c>
      <c r="B22151">
        <v>385</v>
      </c>
      <c r="C22151">
        <v>2020</v>
      </c>
      <c r="D22151">
        <v>19140.8</v>
      </c>
      <c r="E22151">
        <v>165</v>
      </c>
      <c r="F22151" s="1" t="s">
        <v>13</v>
      </c>
      <c r="G22151" s="1" t="s">
        <v>14</v>
      </c>
    </row>
    <row r="22152" spans="1:7" x14ac:dyDescent="0.25">
      <c r="A22152">
        <v>165</v>
      </c>
      <c r="B22152">
        <v>384</v>
      </c>
      <c r="C22152">
        <v>2020</v>
      </c>
      <c r="D22152">
        <v>2740.6</v>
      </c>
      <c r="E22152">
        <v>165</v>
      </c>
      <c r="F22152" s="1" t="s">
        <v>13</v>
      </c>
      <c r="G22152" s="1" t="s">
        <v>14</v>
      </c>
    </row>
    <row r="22153" spans="1:7" x14ac:dyDescent="0.25">
      <c r="A22153">
        <v>165</v>
      </c>
      <c r="B22153">
        <v>382</v>
      </c>
      <c r="C22153">
        <v>2020</v>
      </c>
      <c r="D22153">
        <v>612.5</v>
      </c>
      <c r="E22153">
        <v>165</v>
      </c>
      <c r="F22153" s="1" t="s">
        <v>13</v>
      </c>
      <c r="G22153" s="1" t="s">
        <v>14</v>
      </c>
    </row>
    <row r="22154" spans="1:7" x14ac:dyDescent="0.25">
      <c r="A22154">
        <v>165</v>
      </c>
      <c r="B22154">
        <v>386</v>
      </c>
      <c r="C22154">
        <v>2020</v>
      </c>
      <c r="D22154">
        <v>922.8</v>
      </c>
      <c r="E22154">
        <v>165</v>
      </c>
      <c r="F22154" s="1" t="s">
        <v>13</v>
      </c>
      <c r="G22154" s="1" t="s">
        <v>14</v>
      </c>
    </row>
    <row r="22155" spans="1:7" x14ac:dyDescent="0.25">
      <c r="A22155">
        <v>165</v>
      </c>
      <c r="B22155">
        <v>391</v>
      </c>
      <c r="C22155">
        <v>2020</v>
      </c>
      <c r="D22155">
        <v>1609.7</v>
      </c>
      <c r="E22155">
        <v>165</v>
      </c>
      <c r="F22155" s="1" t="s">
        <v>13</v>
      </c>
      <c r="G22155" s="1" t="s">
        <v>14</v>
      </c>
    </row>
    <row r="22156" spans="1:7" x14ac:dyDescent="0.25">
      <c r="A22156">
        <v>165</v>
      </c>
      <c r="B22156">
        <v>390</v>
      </c>
      <c r="C22156">
        <v>2020</v>
      </c>
      <c r="D22156">
        <v>3725</v>
      </c>
      <c r="E22156">
        <v>165</v>
      </c>
      <c r="F22156" s="1" t="s">
        <v>13</v>
      </c>
      <c r="G22156" s="1" t="s">
        <v>14</v>
      </c>
    </row>
    <row r="22157" spans="1:7" x14ac:dyDescent="0.25">
      <c r="A22157">
        <v>165</v>
      </c>
      <c r="B22157">
        <v>387</v>
      </c>
      <c r="C22157">
        <v>2020</v>
      </c>
      <c r="D22157">
        <v>1058.4000000000001</v>
      </c>
      <c r="E22157">
        <v>165</v>
      </c>
      <c r="F22157" s="1" t="s">
        <v>13</v>
      </c>
      <c r="G22157" s="1" t="s">
        <v>14</v>
      </c>
    </row>
    <row r="22158" spans="1:7" x14ac:dyDescent="0.25">
      <c r="A22158">
        <v>165</v>
      </c>
      <c r="B22158">
        <v>321</v>
      </c>
      <c r="C22158">
        <v>2020</v>
      </c>
      <c r="D22158">
        <v>5875.55</v>
      </c>
      <c r="E22158">
        <v>165</v>
      </c>
      <c r="F22158" s="1" t="s">
        <v>13</v>
      </c>
      <c r="G22158" s="1" t="s">
        <v>14</v>
      </c>
    </row>
    <row r="22159" spans="1:7" x14ac:dyDescent="0.25">
      <c r="A22159">
        <v>165</v>
      </c>
      <c r="B22159">
        <v>319</v>
      </c>
      <c r="C22159">
        <v>2020</v>
      </c>
      <c r="D22159">
        <v>3198</v>
      </c>
      <c r="E22159">
        <v>165</v>
      </c>
      <c r="F22159" s="1" t="s">
        <v>13</v>
      </c>
      <c r="G22159" s="1" t="s">
        <v>14</v>
      </c>
    </row>
    <row r="22160" spans="1:7" x14ac:dyDescent="0.25">
      <c r="A22160">
        <v>165</v>
      </c>
      <c r="B22160">
        <v>317</v>
      </c>
      <c r="C22160">
        <v>2020</v>
      </c>
      <c r="D22160">
        <v>8199</v>
      </c>
      <c r="E22160">
        <v>165</v>
      </c>
      <c r="F22160" s="1" t="s">
        <v>13</v>
      </c>
      <c r="G22160" s="1" t="s">
        <v>14</v>
      </c>
    </row>
    <row r="22161" spans="1:7" x14ac:dyDescent="0.25">
      <c r="A22161">
        <v>165</v>
      </c>
      <c r="B22161">
        <v>322</v>
      </c>
      <c r="C22161">
        <v>2020</v>
      </c>
      <c r="D22161">
        <v>6534.6</v>
      </c>
      <c r="E22161">
        <v>165</v>
      </c>
      <c r="F22161" s="1" t="s">
        <v>13</v>
      </c>
      <c r="G22161" s="1" t="s">
        <v>14</v>
      </c>
    </row>
    <row r="22162" spans="1:7" x14ac:dyDescent="0.25">
      <c r="A22162">
        <v>165</v>
      </c>
      <c r="B22162">
        <v>329</v>
      </c>
      <c r="C22162">
        <v>2020</v>
      </c>
      <c r="D22162">
        <v>32715.4</v>
      </c>
      <c r="E22162">
        <v>165</v>
      </c>
      <c r="F22162" s="1" t="s">
        <v>13</v>
      </c>
      <c r="G22162" s="1" t="s">
        <v>14</v>
      </c>
    </row>
    <row r="22163" spans="1:7" x14ac:dyDescent="0.25">
      <c r="A22163">
        <v>165</v>
      </c>
      <c r="B22163">
        <v>328</v>
      </c>
      <c r="C22163">
        <v>2020</v>
      </c>
      <c r="D22163">
        <v>19260</v>
      </c>
      <c r="E22163">
        <v>165</v>
      </c>
      <c r="F22163" s="1" t="s">
        <v>13</v>
      </c>
      <c r="G22163" s="1" t="s">
        <v>14</v>
      </c>
    </row>
    <row r="22164" spans="1:7" x14ac:dyDescent="0.25">
      <c r="A22164">
        <v>165</v>
      </c>
      <c r="B22164">
        <v>325</v>
      </c>
      <c r="C22164">
        <v>2020</v>
      </c>
      <c r="D22164">
        <v>2113</v>
      </c>
      <c r="E22164">
        <v>165</v>
      </c>
      <c r="F22164" s="1" t="s">
        <v>13</v>
      </c>
      <c r="G22164" s="1" t="s">
        <v>14</v>
      </c>
    </row>
    <row r="22165" spans="1:7" x14ac:dyDescent="0.25">
      <c r="A22165">
        <v>165</v>
      </c>
      <c r="B22165">
        <v>316</v>
      </c>
      <c r="C22165">
        <v>2020</v>
      </c>
      <c r="D22165">
        <v>263</v>
      </c>
      <c r="E22165">
        <v>165</v>
      </c>
      <c r="F22165" s="1" t="s">
        <v>13</v>
      </c>
      <c r="G22165" s="1" t="s">
        <v>14</v>
      </c>
    </row>
    <row r="22166" spans="1:7" x14ac:dyDescent="0.25">
      <c r="A22166">
        <v>165</v>
      </c>
      <c r="B22166">
        <v>310</v>
      </c>
      <c r="C22166">
        <v>2020</v>
      </c>
      <c r="D22166">
        <v>2224</v>
      </c>
      <c r="E22166">
        <v>165</v>
      </c>
      <c r="F22166" s="1" t="s">
        <v>13</v>
      </c>
      <c r="G22166" s="1" t="s">
        <v>14</v>
      </c>
    </row>
    <row r="22167" spans="1:7" x14ac:dyDescent="0.25">
      <c r="A22167">
        <v>165</v>
      </c>
      <c r="B22167">
        <v>309</v>
      </c>
      <c r="C22167">
        <v>2020</v>
      </c>
      <c r="D22167">
        <v>1215</v>
      </c>
      <c r="E22167">
        <v>165</v>
      </c>
      <c r="F22167" s="1" t="s">
        <v>13</v>
      </c>
      <c r="G22167" s="1" t="s">
        <v>14</v>
      </c>
    </row>
    <row r="22168" spans="1:7" x14ac:dyDescent="0.25">
      <c r="A22168">
        <v>165</v>
      </c>
      <c r="B22168">
        <v>307</v>
      </c>
      <c r="C22168">
        <v>2020</v>
      </c>
      <c r="D22168">
        <v>8935</v>
      </c>
      <c r="E22168">
        <v>165</v>
      </c>
      <c r="F22168" s="1" t="s">
        <v>13</v>
      </c>
      <c r="G22168" s="1" t="s">
        <v>14</v>
      </c>
    </row>
    <row r="22169" spans="1:7" x14ac:dyDescent="0.25">
      <c r="A22169">
        <v>165</v>
      </c>
      <c r="B22169">
        <v>311</v>
      </c>
      <c r="C22169">
        <v>2020</v>
      </c>
      <c r="D22169">
        <v>4627</v>
      </c>
      <c r="E22169">
        <v>165</v>
      </c>
      <c r="F22169" s="1" t="s">
        <v>13</v>
      </c>
      <c r="G22169" s="1" t="s">
        <v>14</v>
      </c>
    </row>
    <row r="22170" spans="1:7" x14ac:dyDescent="0.25">
      <c r="A22170">
        <v>165</v>
      </c>
      <c r="B22170">
        <v>315</v>
      </c>
      <c r="C22170">
        <v>2020</v>
      </c>
      <c r="D22170">
        <v>896</v>
      </c>
      <c r="E22170">
        <v>165</v>
      </c>
      <c r="F22170" s="1" t="s">
        <v>13</v>
      </c>
      <c r="G22170" s="1" t="s">
        <v>14</v>
      </c>
    </row>
    <row r="22171" spans="1:7" x14ac:dyDescent="0.25">
      <c r="A22171">
        <v>165</v>
      </c>
      <c r="B22171">
        <v>313</v>
      </c>
      <c r="C22171">
        <v>2020</v>
      </c>
      <c r="D22171">
        <v>2720</v>
      </c>
      <c r="E22171">
        <v>165</v>
      </c>
      <c r="F22171" s="1" t="s">
        <v>13</v>
      </c>
      <c r="G22171" s="1" t="s">
        <v>14</v>
      </c>
    </row>
    <row r="22172" spans="1:7" x14ac:dyDescent="0.25">
      <c r="A22172">
        <v>165</v>
      </c>
      <c r="B22172">
        <v>312</v>
      </c>
      <c r="C22172">
        <v>2020</v>
      </c>
      <c r="D22172">
        <v>10255.25</v>
      </c>
      <c r="E22172">
        <v>165</v>
      </c>
      <c r="F22172" s="1" t="s">
        <v>13</v>
      </c>
      <c r="G22172" s="1" t="s">
        <v>14</v>
      </c>
    </row>
    <row r="22173" spans="1:7" x14ac:dyDescent="0.25">
      <c r="A22173">
        <v>165</v>
      </c>
      <c r="B22173">
        <v>330</v>
      </c>
      <c r="C22173">
        <v>2020</v>
      </c>
      <c r="D22173">
        <v>8244</v>
      </c>
      <c r="E22173">
        <v>165</v>
      </c>
      <c r="F22173" s="1" t="s">
        <v>13</v>
      </c>
      <c r="G22173" s="1" t="s">
        <v>14</v>
      </c>
    </row>
    <row r="22174" spans="1:7" x14ac:dyDescent="0.25">
      <c r="A22174">
        <v>165</v>
      </c>
      <c r="B22174">
        <v>346</v>
      </c>
      <c r="C22174">
        <v>2020</v>
      </c>
      <c r="D22174">
        <v>4343</v>
      </c>
      <c r="E22174">
        <v>165</v>
      </c>
      <c r="F22174" s="1" t="s">
        <v>13</v>
      </c>
      <c r="G22174" s="1" t="s">
        <v>14</v>
      </c>
    </row>
    <row r="22175" spans="1:7" x14ac:dyDescent="0.25">
      <c r="A22175">
        <v>165</v>
      </c>
      <c r="B22175">
        <v>345</v>
      </c>
      <c r="C22175">
        <v>2020</v>
      </c>
      <c r="D22175">
        <v>10123.799999999999</v>
      </c>
      <c r="E22175">
        <v>165</v>
      </c>
      <c r="F22175" s="1" t="s">
        <v>13</v>
      </c>
      <c r="G22175" s="1" t="s">
        <v>14</v>
      </c>
    </row>
    <row r="22176" spans="1:7" x14ac:dyDescent="0.25">
      <c r="A22176">
        <v>165</v>
      </c>
      <c r="B22176">
        <v>344</v>
      </c>
      <c r="C22176">
        <v>2020</v>
      </c>
      <c r="D22176">
        <v>5157.1499999999996</v>
      </c>
      <c r="E22176">
        <v>165</v>
      </c>
      <c r="F22176" s="1" t="s">
        <v>13</v>
      </c>
      <c r="G22176" s="1" t="s">
        <v>14</v>
      </c>
    </row>
    <row r="22177" spans="1:7" x14ac:dyDescent="0.25">
      <c r="A22177">
        <v>165</v>
      </c>
      <c r="B22177">
        <v>349</v>
      </c>
      <c r="C22177">
        <v>2020</v>
      </c>
      <c r="D22177">
        <v>289</v>
      </c>
      <c r="E22177">
        <v>165</v>
      </c>
      <c r="F22177" s="1" t="s">
        <v>13</v>
      </c>
      <c r="G22177" s="1" t="s">
        <v>14</v>
      </c>
    </row>
    <row r="22178" spans="1:7" x14ac:dyDescent="0.25">
      <c r="A22178">
        <v>165</v>
      </c>
      <c r="B22178">
        <v>355</v>
      </c>
      <c r="C22178">
        <v>2020</v>
      </c>
      <c r="D22178">
        <v>12435.95</v>
      </c>
      <c r="E22178">
        <v>165</v>
      </c>
      <c r="F22178" s="1" t="s">
        <v>13</v>
      </c>
      <c r="G22178" s="1" t="s">
        <v>14</v>
      </c>
    </row>
    <row r="22179" spans="1:7" x14ac:dyDescent="0.25">
      <c r="A22179">
        <v>165</v>
      </c>
      <c r="B22179">
        <v>353</v>
      </c>
      <c r="C22179">
        <v>2020</v>
      </c>
      <c r="D22179">
        <v>2765.5</v>
      </c>
      <c r="E22179">
        <v>165</v>
      </c>
      <c r="F22179" s="1" t="s">
        <v>13</v>
      </c>
      <c r="G22179" s="1" t="s">
        <v>14</v>
      </c>
    </row>
    <row r="22180" spans="1:7" x14ac:dyDescent="0.25">
      <c r="A22180">
        <v>165</v>
      </c>
      <c r="B22180">
        <v>350</v>
      </c>
      <c r="C22180">
        <v>2020</v>
      </c>
      <c r="D22180">
        <v>5335.4</v>
      </c>
      <c r="E22180">
        <v>165</v>
      </c>
      <c r="F22180" s="1" t="s">
        <v>13</v>
      </c>
      <c r="G22180" s="1" t="s">
        <v>14</v>
      </c>
    </row>
    <row r="22181" spans="1:7" x14ac:dyDescent="0.25">
      <c r="A22181">
        <v>165</v>
      </c>
      <c r="B22181">
        <v>343</v>
      </c>
      <c r="C22181">
        <v>2020</v>
      </c>
      <c r="D22181">
        <v>4308</v>
      </c>
      <c r="E22181">
        <v>165</v>
      </c>
      <c r="F22181" s="1" t="s">
        <v>13</v>
      </c>
      <c r="G22181" s="1" t="s">
        <v>14</v>
      </c>
    </row>
    <row r="22182" spans="1:7" x14ac:dyDescent="0.25">
      <c r="A22182">
        <v>165</v>
      </c>
      <c r="B22182">
        <v>333</v>
      </c>
      <c r="C22182">
        <v>2020</v>
      </c>
      <c r="D22182">
        <v>6842.4</v>
      </c>
      <c r="E22182">
        <v>165</v>
      </c>
      <c r="F22182" s="1" t="s">
        <v>13</v>
      </c>
      <c r="G22182" s="1" t="s">
        <v>14</v>
      </c>
    </row>
    <row r="22183" spans="1:7" x14ac:dyDescent="0.25">
      <c r="A22183">
        <v>165</v>
      </c>
      <c r="B22183">
        <v>332</v>
      </c>
      <c r="C22183">
        <v>2020</v>
      </c>
      <c r="D22183">
        <v>8891.2000000000007</v>
      </c>
      <c r="E22183">
        <v>165</v>
      </c>
      <c r="F22183" s="1" t="s">
        <v>13</v>
      </c>
      <c r="G22183" s="1" t="s">
        <v>14</v>
      </c>
    </row>
    <row r="22184" spans="1:7" x14ac:dyDescent="0.25">
      <c r="A22184">
        <v>165</v>
      </c>
      <c r="B22184">
        <v>331</v>
      </c>
      <c r="C22184">
        <v>2020</v>
      </c>
      <c r="D22184">
        <v>2162</v>
      </c>
      <c r="E22184">
        <v>165</v>
      </c>
      <c r="F22184" s="1" t="s">
        <v>13</v>
      </c>
      <c r="G22184" s="1" t="s">
        <v>14</v>
      </c>
    </row>
    <row r="22185" spans="1:7" x14ac:dyDescent="0.25">
      <c r="A22185">
        <v>165</v>
      </c>
      <c r="B22185">
        <v>335</v>
      </c>
      <c r="C22185">
        <v>2020</v>
      </c>
      <c r="D22185">
        <v>12026.4</v>
      </c>
      <c r="E22185">
        <v>165</v>
      </c>
      <c r="F22185" s="1" t="s">
        <v>13</v>
      </c>
      <c r="G22185" s="1" t="s">
        <v>14</v>
      </c>
    </row>
    <row r="22186" spans="1:7" x14ac:dyDescent="0.25">
      <c r="A22186">
        <v>165</v>
      </c>
      <c r="B22186">
        <v>342</v>
      </c>
      <c r="C22186">
        <v>2020</v>
      </c>
      <c r="D22186">
        <v>144</v>
      </c>
      <c r="E22186">
        <v>165</v>
      </c>
      <c r="F22186" s="1" t="s">
        <v>13</v>
      </c>
      <c r="G22186" s="1" t="s">
        <v>14</v>
      </c>
    </row>
    <row r="22187" spans="1:7" x14ac:dyDescent="0.25">
      <c r="A22187">
        <v>165</v>
      </c>
      <c r="B22187">
        <v>341</v>
      </c>
      <c r="C22187">
        <v>2020</v>
      </c>
      <c r="D22187">
        <v>2551.5</v>
      </c>
      <c r="E22187">
        <v>165</v>
      </c>
      <c r="F22187" s="1" t="s">
        <v>13</v>
      </c>
      <c r="G22187" s="1" t="s">
        <v>14</v>
      </c>
    </row>
    <row r="22188" spans="1:7" x14ac:dyDescent="0.25">
      <c r="A22188">
        <v>165</v>
      </c>
      <c r="B22188">
        <v>338</v>
      </c>
      <c r="C22188">
        <v>2020</v>
      </c>
      <c r="D22188">
        <v>4040.8</v>
      </c>
      <c r="E22188">
        <v>165</v>
      </c>
      <c r="F22188" s="1" t="s">
        <v>13</v>
      </c>
      <c r="G22188" s="1" t="s">
        <v>14</v>
      </c>
    </row>
    <row r="22189" spans="1:7" x14ac:dyDescent="0.25">
      <c r="A22189">
        <v>165</v>
      </c>
      <c r="B22189">
        <v>71</v>
      </c>
      <c r="C22189">
        <v>2020</v>
      </c>
      <c r="D22189">
        <v>160</v>
      </c>
      <c r="E22189">
        <v>165</v>
      </c>
      <c r="F22189" s="1" t="s">
        <v>13</v>
      </c>
      <c r="G22189" s="1" t="s">
        <v>14</v>
      </c>
    </row>
    <row r="22190" spans="1:7" x14ac:dyDescent="0.25">
      <c r="A22190">
        <v>165</v>
      </c>
      <c r="B22190">
        <v>70</v>
      </c>
      <c r="C22190">
        <v>2020</v>
      </c>
      <c r="D22190">
        <v>138.75</v>
      </c>
      <c r="E22190">
        <v>165</v>
      </c>
      <c r="F22190" s="1" t="s">
        <v>13</v>
      </c>
      <c r="G22190" s="1" t="s">
        <v>14</v>
      </c>
    </row>
    <row r="22191" spans="1:7" x14ac:dyDescent="0.25">
      <c r="A22191">
        <v>165</v>
      </c>
      <c r="B22191">
        <v>69</v>
      </c>
      <c r="C22191">
        <v>2020</v>
      </c>
      <c r="D22191">
        <v>5707.3</v>
      </c>
      <c r="E22191">
        <v>165</v>
      </c>
      <c r="F22191" s="1" t="s">
        <v>13</v>
      </c>
      <c r="G22191" s="1" t="s">
        <v>14</v>
      </c>
    </row>
    <row r="22192" spans="1:7" x14ac:dyDescent="0.25">
      <c r="A22192">
        <v>165</v>
      </c>
      <c r="B22192">
        <v>72</v>
      </c>
      <c r="C22192">
        <v>2020</v>
      </c>
      <c r="D22192">
        <v>9479</v>
      </c>
      <c r="E22192">
        <v>165</v>
      </c>
      <c r="F22192" s="1" t="s">
        <v>13</v>
      </c>
      <c r="G22192" s="1" t="s">
        <v>14</v>
      </c>
    </row>
    <row r="22193" spans="1:7" x14ac:dyDescent="0.25">
      <c r="A22193">
        <v>165</v>
      </c>
      <c r="B22193">
        <v>77</v>
      </c>
      <c r="C22193">
        <v>2020</v>
      </c>
      <c r="D22193">
        <v>3176</v>
      </c>
      <c r="E22193">
        <v>165</v>
      </c>
      <c r="F22193" s="1" t="s">
        <v>13</v>
      </c>
      <c r="G22193" s="1" t="s">
        <v>14</v>
      </c>
    </row>
    <row r="22194" spans="1:7" x14ac:dyDescent="0.25">
      <c r="A22194">
        <v>165</v>
      </c>
      <c r="B22194">
        <v>75</v>
      </c>
      <c r="C22194">
        <v>2020</v>
      </c>
      <c r="D22194">
        <v>256</v>
      </c>
      <c r="E22194">
        <v>165</v>
      </c>
      <c r="F22194" s="1" t="s">
        <v>13</v>
      </c>
      <c r="G22194" s="1" t="s">
        <v>14</v>
      </c>
    </row>
    <row r="22195" spans="1:7" x14ac:dyDescent="0.25">
      <c r="A22195">
        <v>165</v>
      </c>
      <c r="B22195">
        <v>73</v>
      </c>
      <c r="C22195">
        <v>2020</v>
      </c>
      <c r="D22195">
        <v>772</v>
      </c>
      <c r="E22195">
        <v>165</v>
      </c>
      <c r="F22195" s="1" t="s">
        <v>13</v>
      </c>
      <c r="G22195" s="1" t="s">
        <v>14</v>
      </c>
    </row>
    <row r="22196" spans="1:7" x14ac:dyDescent="0.25">
      <c r="A22196">
        <v>165</v>
      </c>
      <c r="B22196">
        <v>67</v>
      </c>
      <c r="C22196">
        <v>2020</v>
      </c>
      <c r="D22196">
        <v>27102.799999999999</v>
      </c>
      <c r="E22196">
        <v>165</v>
      </c>
      <c r="F22196" s="1" t="s">
        <v>13</v>
      </c>
      <c r="G22196" s="1" t="s">
        <v>14</v>
      </c>
    </row>
    <row r="22197" spans="1:7" x14ac:dyDescent="0.25">
      <c r="A22197">
        <v>165</v>
      </c>
      <c r="B22197">
        <v>57</v>
      </c>
      <c r="C22197">
        <v>2020</v>
      </c>
      <c r="D22197">
        <v>5651.3</v>
      </c>
      <c r="E22197">
        <v>165</v>
      </c>
      <c r="F22197" s="1" t="s">
        <v>13</v>
      </c>
      <c r="G22197" s="1" t="s">
        <v>14</v>
      </c>
    </row>
    <row r="22198" spans="1:7" x14ac:dyDescent="0.25">
      <c r="A22198">
        <v>165</v>
      </c>
      <c r="B22198">
        <v>54</v>
      </c>
      <c r="C22198">
        <v>2020</v>
      </c>
      <c r="D22198">
        <v>3251.3</v>
      </c>
      <c r="E22198">
        <v>165</v>
      </c>
      <c r="F22198" s="1" t="s">
        <v>13</v>
      </c>
      <c r="G22198" s="1" t="s">
        <v>14</v>
      </c>
    </row>
    <row r="22199" spans="1:7" x14ac:dyDescent="0.25">
      <c r="A22199">
        <v>165</v>
      </c>
      <c r="B22199">
        <v>53</v>
      </c>
      <c r="C22199">
        <v>2020</v>
      </c>
      <c r="D22199">
        <v>16027.4</v>
      </c>
      <c r="E22199">
        <v>165</v>
      </c>
      <c r="F22199" s="1" t="s">
        <v>13</v>
      </c>
      <c r="G22199" s="1" t="s">
        <v>14</v>
      </c>
    </row>
    <row r="22200" spans="1:7" x14ac:dyDescent="0.25">
      <c r="A22200">
        <v>165</v>
      </c>
      <c r="B22200">
        <v>58</v>
      </c>
      <c r="C22200">
        <v>2020</v>
      </c>
      <c r="D22200">
        <v>2437</v>
      </c>
      <c r="E22200">
        <v>165</v>
      </c>
      <c r="F22200" s="1" t="s">
        <v>13</v>
      </c>
      <c r="G22200" s="1" t="s">
        <v>14</v>
      </c>
    </row>
    <row r="22201" spans="1:7" x14ac:dyDescent="0.25">
      <c r="A22201">
        <v>165</v>
      </c>
      <c r="B22201">
        <v>66</v>
      </c>
      <c r="C22201">
        <v>2020</v>
      </c>
      <c r="D22201">
        <v>5072</v>
      </c>
      <c r="E22201">
        <v>165</v>
      </c>
      <c r="F22201" s="1" t="s">
        <v>13</v>
      </c>
      <c r="G22201" s="1" t="s">
        <v>14</v>
      </c>
    </row>
    <row r="22202" spans="1:7" x14ac:dyDescent="0.25">
      <c r="A22202">
        <v>165</v>
      </c>
      <c r="B22202">
        <v>63</v>
      </c>
      <c r="C22202">
        <v>2020</v>
      </c>
      <c r="D22202">
        <v>1129</v>
      </c>
      <c r="E22202">
        <v>165</v>
      </c>
      <c r="F22202" s="1" t="s">
        <v>13</v>
      </c>
      <c r="G22202" s="1" t="s">
        <v>14</v>
      </c>
    </row>
    <row r="22203" spans="1:7" x14ac:dyDescent="0.25">
      <c r="A22203">
        <v>165</v>
      </c>
      <c r="B22203">
        <v>61</v>
      </c>
      <c r="C22203">
        <v>2020</v>
      </c>
      <c r="D22203">
        <v>472</v>
      </c>
      <c r="E22203">
        <v>165</v>
      </c>
      <c r="F22203" s="1" t="s">
        <v>13</v>
      </c>
      <c r="G22203" s="1" t="s">
        <v>14</v>
      </c>
    </row>
    <row r="22204" spans="1:7" x14ac:dyDescent="0.25">
      <c r="A22204">
        <v>165</v>
      </c>
      <c r="B22204">
        <v>81</v>
      </c>
      <c r="C22204">
        <v>2020</v>
      </c>
      <c r="D22204">
        <v>14546.8</v>
      </c>
      <c r="E22204">
        <v>165</v>
      </c>
      <c r="F22204" s="1" t="s">
        <v>13</v>
      </c>
      <c r="G22204" s="1" t="s">
        <v>14</v>
      </c>
    </row>
    <row r="22205" spans="1:7" x14ac:dyDescent="0.25">
      <c r="A22205">
        <v>165</v>
      </c>
      <c r="B22205">
        <v>101</v>
      </c>
      <c r="C22205">
        <v>2020</v>
      </c>
      <c r="D22205">
        <v>403</v>
      </c>
      <c r="E22205">
        <v>165</v>
      </c>
      <c r="F22205" s="1" t="s">
        <v>13</v>
      </c>
      <c r="G22205" s="1" t="s">
        <v>14</v>
      </c>
    </row>
    <row r="22206" spans="1:7" x14ac:dyDescent="0.25">
      <c r="A22206">
        <v>165</v>
      </c>
      <c r="B22206">
        <v>100</v>
      </c>
      <c r="C22206">
        <v>2020</v>
      </c>
      <c r="D22206">
        <v>1080</v>
      </c>
      <c r="E22206">
        <v>165</v>
      </c>
      <c r="F22206" s="1" t="s">
        <v>13</v>
      </c>
      <c r="G22206" s="1" t="s">
        <v>14</v>
      </c>
    </row>
    <row r="22207" spans="1:7" x14ac:dyDescent="0.25">
      <c r="A22207">
        <v>165</v>
      </c>
      <c r="B22207">
        <v>95</v>
      </c>
      <c r="C22207">
        <v>2020</v>
      </c>
      <c r="D22207">
        <v>1826.4</v>
      </c>
      <c r="E22207">
        <v>165</v>
      </c>
      <c r="F22207" s="1" t="s">
        <v>13</v>
      </c>
      <c r="G22207" s="1" t="s">
        <v>14</v>
      </c>
    </row>
    <row r="22208" spans="1:7" x14ac:dyDescent="0.25">
      <c r="A22208">
        <v>165</v>
      </c>
      <c r="B22208">
        <v>102</v>
      </c>
      <c r="C22208">
        <v>2020</v>
      </c>
      <c r="D22208">
        <v>3080</v>
      </c>
      <c r="E22208">
        <v>165</v>
      </c>
      <c r="F22208" s="1" t="s">
        <v>13</v>
      </c>
      <c r="G22208" s="1" t="s">
        <v>14</v>
      </c>
    </row>
    <row r="22209" spans="1:7" x14ac:dyDescent="0.25">
      <c r="A22209">
        <v>165</v>
      </c>
      <c r="B22209">
        <v>109</v>
      </c>
      <c r="C22209">
        <v>2020</v>
      </c>
      <c r="D22209">
        <v>4167</v>
      </c>
      <c r="E22209">
        <v>165</v>
      </c>
      <c r="F22209" s="1" t="s">
        <v>13</v>
      </c>
      <c r="G22209" s="1" t="s">
        <v>14</v>
      </c>
    </row>
    <row r="22210" spans="1:7" x14ac:dyDescent="0.25">
      <c r="A22210">
        <v>165</v>
      </c>
      <c r="B22210">
        <v>104</v>
      </c>
      <c r="C22210">
        <v>2020</v>
      </c>
      <c r="D22210">
        <v>699.4</v>
      </c>
      <c r="E22210">
        <v>165</v>
      </c>
      <c r="F22210" s="1" t="s">
        <v>13</v>
      </c>
      <c r="G22210" s="1" t="s">
        <v>14</v>
      </c>
    </row>
    <row r="22211" spans="1:7" x14ac:dyDescent="0.25">
      <c r="A22211">
        <v>165</v>
      </c>
      <c r="B22211">
        <v>103</v>
      </c>
      <c r="C22211">
        <v>2020</v>
      </c>
      <c r="D22211">
        <v>1910</v>
      </c>
      <c r="E22211">
        <v>165</v>
      </c>
      <c r="F22211" s="1" t="s">
        <v>13</v>
      </c>
      <c r="G22211" s="1" t="s">
        <v>14</v>
      </c>
    </row>
    <row r="22212" spans="1:7" x14ac:dyDescent="0.25">
      <c r="A22212">
        <v>165</v>
      </c>
      <c r="B22212">
        <v>94</v>
      </c>
      <c r="C22212">
        <v>2020</v>
      </c>
      <c r="D22212">
        <v>2875</v>
      </c>
      <c r="E22212">
        <v>165</v>
      </c>
      <c r="F22212" s="1" t="s">
        <v>13</v>
      </c>
      <c r="G22212" s="1" t="s">
        <v>14</v>
      </c>
    </row>
    <row r="22213" spans="1:7" x14ac:dyDescent="0.25">
      <c r="A22213">
        <v>165</v>
      </c>
      <c r="B22213">
        <v>88</v>
      </c>
      <c r="C22213">
        <v>2020</v>
      </c>
      <c r="D22213">
        <v>2525</v>
      </c>
      <c r="E22213">
        <v>165</v>
      </c>
      <c r="F22213" s="1" t="s">
        <v>13</v>
      </c>
      <c r="G22213" s="1" t="s">
        <v>14</v>
      </c>
    </row>
    <row r="22214" spans="1:7" x14ac:dyDescent="0.25">
      <c r="A22214">
        <v>165</v>
      </c>
      <c r="B22214">
        <v>87</v>
      </c>
      <c r="C22214">
        <v>2020</v>
      </c>
      <c r="D22214">
        <v>5024.5</v>
      </c>
      <c r="E22214">
        <v>165</v>
      </c>
      <c r="F22214" s="1" t="s">
        <v>13</v>
      </c>
      <c r="G22214" s="1" t="s">
        <v>14</v>
      </c>
    </row>
    <row r="22215" spans="1:7" x14ac:dyDescent="0.25">
      <c r="A22215">
        <v>165</v>
      </c>
      <c r="B22215">
        <v>82</v>
      </c>
      <c r="C22215">
        <v>2020</v>
      </c>
      <c r="D22215">
        <v>5528</v>
      </c>
      <c r="E22215">
        <v>165</v>
      </c>
      <c r="F22215" s="1" t="s">
        <v>13</v>
      </c>
      <c r="G22215" s="1" t="s">
        <v>14</v>
      </c>
    </row>
    <row r="22216" spans="1:7" x14ac:dyDescent="0.25">
      <c r="A22216">
        <v>165</v>
      </c>
      <c r="B22216">
        <v>89</v>
      </c>
      <c r="C22216">
        <v>2020</v>
      </c>
      <c r="D22216">
        <v>14747</v>
      </c>
      <c r="E22216">
        <v>165</v>
      </c>
      <c r="F22216" s="1" t="s">
        <v>13</v>
      </c>
      <c r="G22216" s="1" t="s">
        <v>14</v>
      </c>
    </row>
    <row r="22217" spans="1:7" x14ac:dyDescent="0.25">
      <c r="A22217">
        <v>165</v>
      </c>
      <c r="B22217">
        <v>92</v>
      </c>
      <c r="C22217">
        <v>2020</v>
      </c>
      <c r="D22217">
        <v>1853</v>
      </c>
      <c r="E22217">
        <v>165</v>
      </c>
      <c r="F22217" s="1" t="s">
        <v>13</v>
      </c>
      <c r="G22217" s="1" t="s">
        <v>14</v>
      </c>
    </row>
    <row r="22218" spans="1:7" x14ac:dyDescent="0.25">
      <c r="A22218">
        <v>165</v>
      </c>
      <c r="B22218">
        <v>91</v>
      </c>
      <c r="C22218">
        <v>2020</v>
      </c>
      <c r="D22218">
        <v>15812.2</v>
      </c>
      <c r="E22218">
        <v>165</v>
      </c>
      <c r="F22218" s="1" t="s">
        <v>13</v>
      </c>
      <c r="G22218" s="1" t="s">
        <v>14</v>
      </c>
    </row>
    <row r="22219" spans="1:7" x14ac:dyDescent="0.25">
      <c r="A22219">
        <v>165</v>
      </c>
      <c r="B22219">
        <v>90</v>
      </c>
      <c r="C22219">
        <v>2020</v>
      </c>
      <c r="D22219">
        <v>3518</v>
      </c>
      <c r="E22219">
        <v>165</v>
      </c>
      <c r="F22219" s="1" t="s">
        <v>13</v>
      </c>
      <c r="G22219" s="1" t="s">
        <v>14</v>
      </c>
    </row>
    <row r="22220" spans="1:7" x14ac:dyDescent="0.25">
      <c r="A22220">
        <v>165</v>
      </c>
      <c r="B22220">
        <v>16</v>
      </c>
      <c r="C22220">
        <v>2020</v>
      </c>
      <c r="D22220">
        <v>8915.6</v>
      </c>
      <c r="E22220">
        <v>165</v>
      </c>
      <c r="F22220" s="1" t="s">
        <v>13</v>
      </c>
      <c r="G22220" s="1" t="s">
        <v>14</v>
      </c>
    </row>
    <row r="22221" spans="1:7" x14ac:dyDescent="0.25">
      <c r="A22221">
        <v>165</v>
      </c>
      <c r="B22221">
        <v>11</v>
      </c>
      <c r="C22221">
        <v>2020</v>
      </c>
      <c r="D22221">
        <v>2152.8000000000002</v>
      </c>
      <c r="E22221">
        <v>165</v>
      </c>
      <c r="F22221" s="1" t="s">
        <v>13</v>
      </c>
      <c r="G22221" s="1" t="s">
        <v>14</v>
      </c>
    </row>
    <row r="22222" spans="1:7" x14ac:dyDescent="0.25">
      <c r="A22222">
        <v>165</v>
      </c>
      <c r="B22222">
        <v>10</v>
      </c>
      <c r="C22222">
        <v>2020</v>
      </c>
      <c r="D22222">
        <v>430.4</v>
      </c>
      <c r="E22222">
        <v>165</v>
      </c>
      <c r="F22222" s="1" t="s">
        <v>13</v>
      </c>
      <c r="G22222" s="1" t="s">
        <v>14</v>
      </c>
    </row>
    <row r="22223" spans="1:7" x14ac:dyDescent="0.25">
      <c r="A22223">
        <v>165</v>
      </c>
      <c r="B22223">
        <v>17</v>
      </c>
      <c r="C22223">
        <v>2020</v>
      </c>
      <c r="D22223">
        <v>5457.7</v>
      </c>
      <c r="E22223">
        <v>165</v>
      </c>
      <c r="F22223" s="1" t="s">
        <v>13</v>
      </c>
      <c r="G22223" s="1" t="s">
        <v>14</v>
      </c>
    </row>
    <row r="22224" spans="1:7" x14ac:dyDescent="0.25">
      <c r="A22224">
        <v>165</v>
      </c>
      <c r="B22224">
        <v>21</v>
      </c>
      <c r="C22224">
        <v>2020</v>
      </c>
      <c r="D22224">
        <v>4152</v>
      </c>
      <c r="E22224">
        <v>165</v>
      </c>
      <c r="F22224" s="1" t="s">
        <v>13</v>
      </c>
      <c r="G22224" s="1" t="s">
        <v>14</v>
      </c>
    </row>
    <row r="22225" spans="1:7" x14ac:dyDescent="0.25">
      <c r="A22225">
        <v>165</v>
      </c>
      <c r="B22225">
        <v>19</v>
      </c>
      <c r="C22225">
        <v>2020</v>
      </c>
      <c r="D22225">
        <v>2453</v>
      </c>
      <c r="E22225">
        <v>165</v>
      </c>
      <c r="F22225" s="1" t="s">
        <v>13</v>
      </c>
      <c r="G22225" s="1" t="s">
        <v>14</v>
      </c>
    </row>
    <row r="22226" spans="1:7" x14ac:dyDescent="0.25">
      <c r="A22226">
        <v>165</v>
      </c>
      <c r="B22226">
        <v>18</v>
      </c>
      <c r="C22226">
        <v>2020</v>
      </c>
      <c r="D22226">
        <v>4283</v>
      </c>
      <c r="E22226">
        <v>165</v>
      </c>
      <c r="F22226" s="1" t="s">
        <v>13</v>
      </c>
      <c r="G22226" s="1" t="s">
        <v>14</v>
      </c>
    </row>
    <row r="22227" spans="1:7" x14ac:dyDescent="0.25">
      <c r="A22227">
        <v>165</v>
      </c>
      <c r="B22227">
        <v>9</v>
      </c>
      <c r="C22227">
        <v>2020</v>
      </c>
      <c r="D22227">
        <v>1719</v>
      </c>
      <c r="E22227">
        <v>165</v>
      </c>
      <c r="F22227" s="1" t="s">
        <v>13</v>
      </c>
      <c r="G22227" s="1" t="s">
        <v>14</v>
      </c>
    </row>
    <row r="22228" spans="1:7" x14ac:dyDescent="0.25">
      <c r="A22228">
        <v>165</v>
      </c>
      <c r="B22228">
        <v>3</v>
      </c>
      <c r="C22228">
        <v>2020</v>
      </c>
      <c r="D22228">
        <v>21804</v>
      </c>
      <c r="E22228">
        <v>165</v>
      </c>
      <c r="F22228" s="1" t="s">
        <v>13</v>
      </c>
      <c r="G22228" s="1" t="s">
        <v>14</v>
      </c>
    </row>
    <row r="22229" spans="1:7" x14ac:dyDescent="0.25">
      <c r="A22229">
        <v>165</v>
      </c>
      <c r="B22229">
        <v>2</v>
      </c>
      <c r="C22229">
        <v>2020</v>
      </c>
      <c r="D22229">
        <v>362.4</v>
      </c>
      <c r="E22229">
        <v>165</v>
      </c>
      <c r="F22229" s="1" t="s">
        <v>13</v>
      </c>
      <c r="G22229" s="1" t="s">
        <v>14</v>
      </c>
    </row>
    <row r="22230" spans="1:7" x14ac:dyDescent="0.25">
      <c r="A22230">
        <v>165</v>
      </c>
      <c r="B22230">
        <v>0</v>
      </c>
      <c r="C22230">
        <v>2020</v>
      </c>
      <c r="D22230">
        <v>699798.1</v>
      </c>
      <c r="E22230">
        <v>165</v>
      </c>
      <c r="F22230" s="1" t="s">
        <v>13</v>
      </c>
      <c r="G22230" s="1" t="s">
        <v>14</v>
      </c>
    </row>
    <row r="22231" spans="1:7" x14ac:dyDescent="0.25">
      <c r="A22231">
        <v>165</v>
      </c>
      <c r="B22231">
        <v>4</v>
      </c>
      <c r="C22231">
        <v>2020</v>
      </c>
      <c r="D22231">
        <v>1184</v>
      </c>
      <c r="E22231">
        <v>165</v>
      </c>
      <c r="F22231" s="1" t="s">
        <v>13</v>
      </c>
      <c r="G22231" s="1" t="s">
        <v>14</v>
      </c>
    </row>
    <row r="22232" spans="1:7" x14ac:dyDescent="0.25">
      <c r="A22232">
        <v>165</v>
      </c>
      <c r="B22232">
        <v>8</v>
      </c>
      <c r="C22232">
        <v>2020</v>
      </c>
      <c r="D22232">
        <v>4894</v>
      </c>
      <c r="E22232">
        <v>165</v>
      </c>
      <c r="F22232" s="1" t="s">
        <v>13</v>
      </c>
      <c r="G22232" s="1" t="s">
        <v>14</v>
      </c>
    </row>
    <row r="22233" spans="1:7" x14ac:dyDescent="0.25">
      <c r="A22233">
        <v>165</v>
      </c>
      <c r="B22233">
        <v>6</v>
      </c>
      <c r="C22233">
        <v>2020</v>
      </c>
      <c r="D22233">
        <v>5418.6</v>
      </c>
      <c r="E22233">
        <v>165</v>
      </c>
      <c r="F22233" s="1" t="s">
        <v>13</v>
      </c>
      <c r="G22233" s="1" t="s">
        <v>14</v>
      </c>
    </row>
    <row r="22234" spans="1:7" x14ac:dyDescent="0.25">
      <c r="A22234">
        <v>165</v>
      </c>
      <c r="B22234">
        <v>5</v>
      </c>
      <c r="C22234">
        <v>2020</v>
      </c>
      <c r="D22234">
        <v>2361</v>
      </c>
      <c r="E22234">
        <v>165</v>
      </c>
      <c r="F22234" s="1" t="s">
        <v>13</v>
      </c>
      <c r="G22234" s="1" t="s">
        <v>14</v>
      </c>
    </row>
    <row r="22235" spans="1:7" x14ac:dyDescent="0.25">
      <c r="A22235">
        <v>165</v>
      </c>
      <c r="B22235">
        <v>27</v>
      </c>
      <c r="C22235">
        <v>2020</v>
      </c>
      <c r="D22235">
        <v>3019</v>
      </c>
      <c r="E22235">
        <v>165</v>
      </c>
      <c r="F22235" s="1" t="s">
        <v>13</v>
      </c>
      <c r="G22235" s="1" t="s">
        <v>14</v>
      </c>
    </row>
    <row r="22236" spans="1:7" x14ac:dyDescent="0.25">
      <c r="A22236">
        <v>165</v>
      </c>
      <c r="B22236">
        <v>47</v>
      </c>
      <c r="C22236">
        <v>2020</v>
      </c>
      <c r="D22236">
        <v>2329</v>
      </c>
      <c r="E22236">
        <v>165</v>
      </c>
      <c r="F22236" s="1" t="s">
        <v>13</v>
      </c>
      <c r="G22236" s="1" t="s">
        <v>14</v>
      </c>
    </row>
    <row r="22237" spans="1:7" x14ac:dyDescent="0.25">
      <c r="A22237">
        <v>165</v>
      </c>
      <c r="B22237">
        <v>46</v>
      </c>
      <c r="C22237">
        <v>2020</v>
      </c>
      <c r="D22237">
        <v>11697.8</v>
      </c>
      <c r="E22237">
        <v>165</v>
      </c>
      <c r="F22237" s="1" t="s">
        <v>13</v>
      </c>
      <c r="G22237" s="1" t="s">
        <v>14</v>
      </c>
    </row>
    <row r="22238" spans="1:7" x14ac:dyDescent="0.25">
      <c r="A22238">
        <v>165</v>
      </c>
      <c r="B22238">
        <v>45</v>
      </c>
      <c r="C22238">
        <v>2020</v>
      </c>
      <c r="D22238">
        <v>104</v>
      </c>
      <c r="E22238">
        <v>165</v>
      </c>
      <c r="F22238" s="1" t="s">
        <v>13</v>
      </c>
      <c r="G22238" s="1" t="s">
        <v>14</v>
      </c>
    </row>
    <row r="22239" spans="1:7" x14ac:dyDescent="0.25">
      <c r="A22239">
        <v>165</v>
      </c>
      <c r="B22239">
        <v>48</v>
      </c>
      <c r="C22239">
        <v>2020</v>
      </c>
      <c r="D22239">
        <v>3827.5</v>
      </c>
      <c r="E22239">
        <v>165</v>
      </c>
      <c r="F22239" s="1" t="s">
        <v>13</v>
      </c>
      <c r="G22239" s="1" t="s">
        <v>14</v>
      </c>
    </row>
    <row r="22240" spans="1:7" x14ac:dyDescent="0.25">
      <c r="A22240">
        <v>165</v>
      </c>
      <c r="B22240">
        <v>51</v>
      </c>
      <c r="C22240">
        <v>2020</v>
      </c>
      <c r="D22240">
        <v>3110</v>
      </c>
      <c r="E22240">
        <v>165</v>
      </c>
      <c r="F22240" s="1" t="s">
        <v>13</v>
      </c>
      <c r="G22240" s="1" t="s">
        <v>14</v>
      </c>
    </row>
    <row r="22241" spans="1:7" x14ac:dyDescent="0.25">
      <c r="A22241">
        <v>165</v>
      </c>
      <c r="B22241">
        <v>50</v>
      </c>
      <c r="C22241">
        <v>2020</v>
      </c>
      <c r="D22241">
        <v>1938.4</v>
      </c>
      <c r="E22241">
        <v>165</v>
      </c>
      <c r="F22241" s="1" t="s">
        <v>13</v>
      </c>
      <c r="G22241" s="1" t="s">
        <v>14</v>
      </c>
    </row>
    <row r="22242" spans="1:7" x14ac:dyDescent="0.25">
      <c r="A22242">
        <v>165</v>
      </c>
      <c r="B22242">
        <v>49</v>
      </c>
      <c r="C22242">
        <v>2020</v>
      </c>
      <c r="D22242">
        <v>3019.6</v>
      </c>
      <c r="E22242">
        <v>165</v>
      </c>
      <c r="F22242" s="1" t="s">
        <v>13</v>
      </c>
      <c r="G22242" s="1" t="s">
        <v>14</v>
      </c>
    </row>
    <row r="22243" spans="1:7" x14ac:dyDescent="0.25">
      <c r="A22243">
        <v>165</v>
      </c>
      <c r="B22243">
        <v>43</v>
      </c>
      <c r="C22243">
        <v>2020</v>
      </c>
      <c r="D22243">
        <v>1512</v>
      </c>
      <c r="E22243">
        <v>165</v>
      </c>
      <c r="F22243" s="1" t="s">
        <v>13</v>
      </c>
      <c r="G22243" s="1" t="s">
        <v>14</v>
      </c>
    </row>
    <row r="22244" spans="1:7" x14ac:dyDescent="0.25">
      <c r="A22244">
        <v>165</v>
      </c>
      <c r="B22244">
        <v>31</v>
      </c>
      <c r="C22244">
        <v>2020</v>
      </c>
      <c r="D22244">
        <v>5211</v>
      </c>
      <c r="E22244">
        <v>165</v>
      </c>
      <c r="F22244" s="1" t="s">
        <v>13</v>
      </c>
      <c r="G22244" s="1" t="s">
        <v>14</v>
      </c>
    </row>
    <row r="22245" spans="1:7" x14ac:dyDescent="0.25">
      <c r="A22245">
        <v>165</v>
      </c>
      <c r="B22245">
        <v>29</v>
      </c>
      <c r="C22245">
        <v>2020</v>
      </c>
      <c r="D22245">
        <v>10488</v>
      </c>
      <c r="E22245">
        <v>165</v>
      </c>
      <c r="F22245" s="1" t="s">
        <v>13</v>
      </c>
      <c r="G22245" s="1" t="s">
        <v>14</v>
      </c>
    </row>
    <row r="22246" spans="1:7" x14ac:dyDescent="0.25">
      <c r="A22246">
        <v>165</v>
      </c>
      <c r="B22246">
        <v>28</v>
      </c>
      <c r="C22246">
        <v>2020</v>
      </c>
      <c r="D22246">
        <v>4208.3999999999996</v>
      </c>
      <c r="E22246">
        <v>165</v>
      </c>
      <c r="F22246" s="1" t="s">
        <v>13</v>
      </c>
      <c r="G22246" s="1" t="s">
        <v>14</v>
      </c>
    </row>
    <row r="22247" spans="1:7" x14ac:dyDescent="0.25">
      <c r="A22247">
        <v>165</v>
      </c>
      <c r="B22247">
        <v>32</v>
      </c>
      <c r="C22247">
        <v>2020</v>
      </c>
      <c r="D22247">
        <v>6706</v>
      </c>
      <c r="E22247">
        <v>165</v>
      </c>
      <c r="F22247" s="1" t="s">
        <v>13</v>
      </c>
      <c r="G22247" s="1" t="s">
        <v>14</v>
      </c>
    </row>
    <row r="22248" spans="1:7" x14ac:dyDescent="0.25">
      <c r="A22248">
        <v>165</v>
      </c>
      <c r="B22248">
        <v>38</v>
      </c>
      <c r="C22248">
        <v>2020</v>
      </c>
      <c r="D22248">
        <v>538</v>
      </c>
      <c r="E22248">
        <v>165</v>
      </c>
      <c r="F22248" s="1" t="s">
        <v>13</v>
      </c>
      <c r="G22248" s="1" t="s">
        <v>14</v>
      </c>
    </row>
    <row r="22249" spans="1:7" x14ac:dyDescent="0.25">
      <c r="A22249">
        <v>165</v>
      </c>
      <c r="B22249">
        <v>37</v>
      </c>
      <c r="C22249">
        <v>2020</v>
      </c>
      <c r="D22249">
        <v>3024.45</v>
      </c>
      <c r="E22249">
        <v>165</v>
      </c>
      <c r="F22249" s="1" t="s">
        <v>13</v>
      </c>
      <c r="G22249" s="1" t="s">
        <v>14</v>
      </c>
    </row>
    <row r="22250" spans="1:7" x14ac:dyDescent="0.25">
      <c r="A22250">
        <v>165</v>
      </c>
      <c r="B22250">
        <v>35</v>
      </c>
      <c r="C22250">
        <v>2020</v>
      </c>
      <c r="D22250">
        <v>1898.25</v>
      </c>
      <c r="E22250">
        <v>165</v>
      </c>
      <c r="F22250" s="1" t="s">
        <v>13</v>
      </c>
      <c r="G22250" s="1" t="s">
        <v>14</v>
      </c>
    </row>
    <row r="22251" spans="1:7" x14ac:dyDescent="0.25">
      <c r="A22251">
        <v>165</v>
      </c>
      <c r="B22251">
        <v>112</v>
      </c>
      <c r="C22251">
        <v>2020</v>
      </c>
      <c r="D22251">
        <v>7402</v>
      </c>
      <c r="E22251">
        <v>165</v>
      </c>
      <c r="F22251" s="1" t="s">
        <v>13</v>
      </c>
      <c r="G22251" s="1" t="s">
        <v>14</v>
      </c>
    </row>
    <row r="22252" spans="1:7" x14ac:dyDescent="0.25">
      <c r="A22252">
        <v>165</v>
      </c>
      <c r="B22252">
        <v>179</v>
      </c>
      <c r="C22252">
        <v>2020</v>
      </c>
      <c r="D22252">
        <v>4095</v>
      </c>
      <c r="E22252">
        <v>165</v>
      </c>
      <c r="F22252" s="1" t="s">
        <v>13</v>
      </c>
      <c r="G22252" s="1" t="s">
        <v>14</v>
      </c>
    </row>
    <row r="22253" spans="1:7" x14ac:dyDescent="0.25">
      <c r="A22253">
        <v>165</v>
      </c>
      <c r="B22253">
        <v>178</v>
      </c>
      <c r="C22253">
        <v>2020</v>
      </c>
      <c r="D22253">
        <v>6473.2</v>
      </c>
      <c r="E22253">
        <v>165</v>
      </c>
      <c r="F22253" s="1" t="s">
        <v>13</v>
      </c>
      <c r="G22253" s="1" t="s">
        <v>14</v>
      </c>
    </row>
    <row r="22254" spans="1:7" x14ac:dyDescent="0.25">
      <c r="A22254">
        <v>165</v>
      </c>
      <c r="B22254">
        <v>176</v>
      </c>
      <c r="C22254">
        <v>2020</v>
      </c>
      <c r="D22254">
        <v>1940.8</v>
      </c>
      <c r="E22254">
        <v>165</v>
      </c>
      <c r="F22254" s="1" t="s">
        <v>13</v>
      </c>
      <c r="G22254" s="1" t="s">
        <v>14</v>
      </c>
    </row>
    <row r="22255" spans="1:7" x14ac:dyDescent="0.25">
      <c r="A22255">
        <v>165</v>
      </c>
      <c r="B22255">
        <v>180</v>
      </c>
      <c r="C22255">
        <v>2020</v>
      </c>
      <c r="D22255">
        <v>2500</v>
      </c>
      <c r="E22255">
        <v>165</v>
      </c>
      <c r="F22255" s="1" t="s">
        <v>13</v>
      </c>
      <c r="G22255" s="1" t="s">
        <v>14</v>
      </c>
    </row>
    <row r="22256" spans="1:7" x14ac:dyDescent="0.25">
      <c r="A22256">
        <v>165</v>
      </c>
      <c r="B22256">
        <v>186</v>
      </c>
      <c r="C22256">
        <v>2020</v>
      </c>
      <c r="D22256">
        <v>364</v>
      </c>
      <c r="E22256">
        <v>165</v>
      </c>
      <c r="F22256" s="1" t="s">
        <v>13</v>
      </c>
      <c r="G22256" s="1" t="s">
        <v>14</v>
      </c>
    </row>
    <row r="22257" spans="1:7" x14ac:dyDescent="0.25">
      <c r="A22257">
        <v>165</v>
      </c>
      <c r="B22257">
        <v>185</v>
      </c>
      <c r="C22257">
        <v>2020</v>
      </c>
      <c r="D22257">
        <v>4915.05</v>
      </c>
      <c r="E22257">
        <v>165</v>
      </c>
      <c r="F22257" s="1" t="s">
        <v>13</v>
      </c>
      <c r="G22257" s="1" t="s">
        <v>14</v>
      </c>
    </row>
    <row r="22258" spans="1:7" x14ac:dyDescent="0.25">
      <c r="A22258">
        <v>165</v>
      </c>
      <c r="B22258">
        <v>184</v>
      </c>
      <c r="C22258">
        <v>2020</v>
      </c>
      <c r="D22258">
        <v>14504</v>
      </c>
      <c r="E22258">
        <v>165</v>
      </c>
      <c r="F22258" s="1" t="s">
        <v>13</v>
      </c>
      <c r="G22258" s="1" t="s">
        <v>14</v>
      </c>
    </row>
    <row r="22259" spans="1:7" x14ac:dyDescent="0.25">
      <c r="A22259">
        <v>165</v>
      </c>
      <c r="B22259">
        <v>175</v>
      </c>
      <c r="C22259">
        <v>2020</v>
      </c>
      <c r="D22259">
        <v>2344.5</v>
      </c>
      <c r="E22259">
        <v>165</v>
      </c>
      <c r="F22259" s="1" t="s">
        <v>13</v>
      </c>
      <c r="G22259" s="1" t="s">
        <v>14</v>
      </c>
    </row>
    <row r="22260" spans="1:7" x14ac:dyDescent="0.25">
      <c r="A22260">
        <v>165</v>
      </c>
      <c r="B22260">
        <v>169</v>
      </c>
      <c r="C22260">
        <v>2020</v>
      </c>
      <c r="D22260">
        <v>28.8</v>
      </c>
      <c r="E22260">
        <v>165</v>
      </c>
      <c r="F22260" s="1" t="s">
        <v>13</v>
      </c>
      <c r="G22260" s="1" t="s">
        <v>14</v>
      </c>
    </row>
    <row r="22261" spans="1:7" x14ac:dyDescent="0.25">
      <c r="A22261">
        <v>165</v>
      </c>
      <c r="B22261">
        <v>168</v>
      </c>
      <c r="C22261">
        <v>2020</v>
      </c>
      <c r="D22261">
        <v>4923.8</v>
      </c>
      <c r="E22261">
        <v>165</v>
      </c>
      <c r="F22261" s="1" t="s">
        <v>13</v>
      </c>
      <c r="G22261" s="1" t="s">
        <v>14</v>
      </c>
    </row>
    <row r="22262" spans="1:7" x14ac:dyDescent="0.25">
      <c r="A22262">
        <v>165</v>
      </c>
      <c r="B22262">
        <v>167</v>
      </c>
      <c r="C22262">
        <v>2020</v>
      </c>
      <c r="D22262">
        <v>2016</v>
      </c>
      <c r="E22262">
        <v>165</v>
      </c>
      <c r="F22262" s="1" t="s">
        <v>13</v>
      </c>
      <c r="G22262" s="1" t="s">
        <v>14</v>
      </c>
    </row>
    <row r="22263" spans="1:7" x14ac:dyDescent="0.25">
      <c r="A22263">
        <v>165</v>
      </c>
      <c r="B22263">
        <v>170</v>
      </c>
      <c r="C22263">
        <v>2020</v>
      </c>
      <c r="D22263">
        <v>4973.6000000000004</v>
      </c>
      <c r="E22263">
        <v>165</v>
      </c>
      <c r="F22263" s="1" t="s">
        <v>13</v>
      </c>
      <c r="G22263" s="1" t="s">
        <v>14</v>
      </c>
    </row>
    <row r="22264" spans="1:7" x14ac:dyDescent="0.25">
      <c r="A22264">
        <v>165</v>
      </c>
      <c r="B22264">
        <v>174</v>
      </c>
      <c r="C22264">
        <v>2020</v>
      </c>
      <c r="D22264">
        <v>875</v>
      </c>
      <c r="E22264">
        <v>165</v>
      </c>
      <c r="F22264" s="1" t="s">
        <v>13</v>
      </c>
      <c r="G22264" s="1" t="s">
        <v>14</v>
      </c>
    </row>
    <row r="22265" spans="1:7" x14ac:dyDescent="0.25">
      <c r="A22265">
        <v>165</v>
      </c>
      <c r="B22265">
        <v>173</v>
      </c>
      <c r="C22265">
        <v>2020</v>
      </c>
      <c r="D22265">
        <v>8348</v>
      </c>
      <c r="E22265">
        <v>165</v>
      </c>
      <c r="F22265" s="1" t="s">
        <v>13</v>
      </c>
      <c r="G22265" s="1" t="s">
        <v>14</v>
      </c>
    </row>
    <row r="22266" spans="1:7" x14ac:dyDescent="0.25">
      <c r="A22266">
        <v>165</v>
      </c>
      <c r="B22266">
        <v>171</v>
      </c>
      <c r="C22266">
        <v>2020</v>
      </c>
      <c r="D22266">
        <v>2534</v>
      </c>
      <c r="E22266">
        <v>165</v>
      </c>
      <c r="F22266" s="1" t="s">
        <v>13</v>
      </c>
      <c r="G22266" s="1" t="s">
        <v>14</v>
      </c>
    </row>
    <row r="22267" spans="1:7" x14ac:dyDescent="0.25">
      <c r="A22267">
        <v>165</v>
      </c>
      <c r="B22267">
        <v>187</v>
      </c>
      <c r="C22267">
        <v>2020</v>
      </c>
      <c r="D22267">
        <v>5370</v>
      </c>
      <c r="E22267">
        <v>165</v>
      </c>
      <c r="F22267" s="1" t="s">
        <v>13</v>
      </c>
      <c r="G22267" s="1" t="s">
        <v>14</v>
      </c>
    </row>
    <row r="22268" spans="1:7" x14ac:dyDescent="0.25">
      <c r="A22268">
        <v>165</v>
      </c>
      <c r="B22268">
        <v>203</v>
      </c>
      <c r="C22268">
        <v>2020</v>
      </c>
      <c r="D22268">
        <v>1542</v>
      </c>
      <c r="E22268">
        <v>165</v>
      </c>
      <c r="F22268" s="1" t="s">
        <v>13</v>
      </c>
      <c r="G22268" s="1" t="s">
        <v>14</v>
      </c>
    </row>
    <row r="22269" spans="1:7" x14ac:dyDescent="0.25">
      <c r="A22269">
        <v>165</v>
      </c>
      <c r="B22269">
        <v>202</v>
      </c>
      <c r="C22269">
        <v>2020</v>
      </c>
      <c r="D22269">
        <v>1750</v>
      </c>
      <c r="E22269">
        <v>165</v>
      </c>
      <c r="F22269" s="1" t="s">
        <v>13</v>
      </c>
      <c r="G22269" s="1" t="s">
        <v>14</v>
      </c>
    </row>
    <row r="22270" spans="1:7" x14ac:dyDescent="0.25">
      <c r="A22270">
        <v>165</v>
      </c>
      <c r="B22270">
        <v>201</v>
      </c>
      <c r="C22270">
        <v>2020</v>
      </c>
      <c r="D22270">
        <v>2124.5</v>
      </c>
      <c r="E22270">
        <v>165</v>
      </c>
      <c r="F22270" s="1" t="s">
        <v>13</v>
      </c>
      <c r="G22270" s="1" t="s">
        <v>14</v>
      </c>
    </row>
    <row r="22271" spans="1:7" x14ac:dyDescent="0.25">
      <c r="A22271">
        <v>165</v>
      </c>
      <c r="B22271">
        <v>204</v>
      </c>
      <c r="C22271">
        <v>2020</v>
      </c>
      <c r="D22271">
        <v>1685.55</v>
      </c>
      <c r="E22271">
        <v>165</v>
      </c>
      <c r="F22271" s="1" t="s">
        <v>13</v>
      </c>
      <c r="G22271" s="1" t="s">
        <v>14</v>
      </c>
    </row>
    <row r="22272" spans="1:7" x14ac:dyDescent="0.25">
      <c r="A22272">
        <v>165</v>
      </c>
      <c r="B22272">
        <v>210</v>
      </c>
      <c r="C22272">
        <v>2020</v>
      </c>
      <c r="D22272">
        <v>2048</v>
      </c>
      <c r="E22272">
        <v>165</v>
      </c>
      <c r="F22272" s="1" t="s">
        <v>13</v>
      </c>
      <c r="G22272" s="1" t="s">
        <v>14</v>
      </c>
    </row>
    <row r="22273" spans="1:7" x14ac:dyDescent="0.25">
      <c r="A22273">
        <v>165</v>
      </c>
      <c r="B22273">
        <v>207</v>
      </c>
      <c r="C22273">
        <v>2020</v>
      </c>
      <c r="D22273">
        <v>10844</v>
      </c>
      <c r="E22273">
        <v>165</v>
      </c>
      <c r="F22273" s="1" t="s">
        <v>13</v>
      </c>
      <c r="G22273" s="1" t="s">
        <v>14</v>
      </c>
    </row>
    <row r="22274" spans="1:7" x14ac:dyDescent="0.25">
      <c r="A22274">
        <v>165</v>
      </c>
      <c r="B22274">
        <v>205</v>
      </c>
      <c r="C22274">
        <v>2020</v>
      </c>
      <c r="D22274">
        <v>5119</v>
      </c>
      <c r="E22274">
        <v>165</v>
      </c>
      <c r="F22274" s="1" t="s">
        <v>13</v>
      </c>
      <c r="G22274" s="1" t="s">
        <v>14</v>
      </c>
    </row>
    <row r="22275" spans="1:7" x14ac:dyDescent="0.25">
      <c r="A22275">
        <v>165</v>
      </c>
      <c r="B22275">
        <v>200</v>
      </c>
      <c r="C22275">
        <v>2020</v>
      </c>
      <c r="D22275">
        <v>4762.3999999999996</v>
      </c>
      <c r="E22275">
        <v>165</v>
      </c>
      <c r="F22275" s="1" t="s">
        <v>13</v>
      </c>
      <c r="G22275" s="1" t="s">
        <v>14</v>
      </c>
    </row>
    <row r="22276" spans="1:7" x14ac:dyDescent="0.25">
      <c r="A22276">
        <v>165</v>
      </c>
      <c r="B22276">
        <v>192</v>
      </c>
      <c r="C22276">
        <v>2020</v>
      </c>
      <c r="D22276">
        <v>756</v>
      </c>
      <c r="E22276">
        <v>165</v>
      </c>
      <c r="F22276" s="1" t="s">
        <v>13</v>
      </c>
      <c r="G22276" s="1" t="s">
        <v>14</v>
      </c>
    </row>
    <row r="22277" spans="1:7" x14ac:dyDescent="0.25">
      <c r="A22277">
        <v>165</v>
      </c>
      <c r="B22277">
        <v>191</v>
      </c>
      <c r="C22277">
        <v>2020</v>
      </c>
      <c r="D22277">
        <v>8540</v>
      </c>
      <c r="E22277">
        <v>165</v>
      </c>
      <c r="F22277" s="1" t="s">
        <v>13</v>
      </c>
      <c r="G22277" s="1" t="s">
        <v>14</v>
      </c>
    </row>
    <row r="22278" spans="1:7" x14ac:dyDescent="0.25">
      <c r="A22278">
        <v>165</v>
      </c>
      <c r="B22278">
        <v>189</v>
      </c>
      <c r="C22278">
        <v>2020</v>
      </c>
      <c r="D22278">
        <v>2241.6</v>
      </c>
      <c r="E22278">
        <v>165</v>
      </c>
      <c r="F22278" s="1" t="s">
        <v>13</v>
      </c>
      <c r="G22278" s="1" t="s">
        <v>14</v>
      </c>
    </row>
    <row r="22279" spans="1:7" x14ac:dyDescent="0.25">
      <c r="A22279">
        <v>165</v>
      </c>
      <c r="B22279">
        <v>193</v>
      </c>
      <c r="C22279">
        <v>2020</v>
      </c>
      <c r="D22279">
        <v>3864</v>
      </c>
      <c r="E22279">
        <v>165</v>
      </c>
      <c r="F22279" s="1" t="s">
        <v>13</v>
      </c>
      <c r="G22279" s="1" t="s">
        <v>14</v>
      </c>
    </row>
    <row r="22280" spans="1:7" x14ac:dyDescent="0.25">
      <c r="A22280">
        <v>165</v>
      </c>
      <c r="B22280">
        <v>198</v>
      </c>
      <c r="C22280">
        <v>2020</v>
      </c>
      <c r="D22280">
        <v>779.8</v>
      </c>
      <c r="E22280">
        <v>165</v>
      </c>
      <c r="F22280" s="1" t="s">
        <v>13</v>
      </c>
      <c r="G22280" s="1" t="s">
        <v>14</v>
      </c>
    </row>
    <row r="22281" spans="1:7" x14ac:dyDescent="0.25">
      <c r="A22281">
        <v>165</v>
      </c>
      <c r="B22281">
        <v>196</v>
      </c>
      <c r="C22281">
        <v>2020</v>
      </c>
      <c r="D22281">
        <v>5892</v>
      </c>
      <c r="E22281">
        <v>165</v>
      </c>
      <c r="F22281" s="1" t="s">
        <v>13</v>
      </c>
      <c r="G22281" s="1" t="s">
        <v>14</v>
      </c>
    </row>
    <row r="22282" spans="1:7" x14ac:dyDescent="0.25">
      <c r="A22282">
        <v>165</v>
      </c>
      <c r="B22282">
        <v>195</v>
      </c>
      <c r="C22282">
        <v>2020</v>
      </c>
      <c r="D22282">
        <v>2440</v>
      </c>
      <c r="E22282">
        <v>165</v>
      </c>
      <c r="F22282" s="1" t="s">
        <v>13</v>
      </c>
      <c r="G22282" s="1" t="s">
        <v>14</v>
      </c>
    </row>
    <row r="22283" spans="1:7" x14ac:dyDescent="0.25">
      <c r="A22283">
        <v>165</v>
      </c>
      <c r="B22283">
        <v>129</v>
      </c>
      <c r="C22283">
        <v>2020</v>
      </c>
      <c r="D22283">
        <v>1510.6</v>
      </c>
      <c r="E22283">
        <v>165</v>
      </c>
      <c r="F22283" s="1" t="s">
        <v>13</v>
      </c>
      <c r="G22283" s="1" t="s">
        <v>14</v>
      </c>
    </row>
    <row r="22284" spans="1:7" x14ac:dyDescent="0.25">
      <c r="A22284">
        <v>165</v>
      </c>
      <c r="B22284">
        <v>128</v>
      </c>
      <c r="C22284">
        <v>2020</v>
      </c>
      <c r="D22284">
        <v>519.20000000000005</v>
      </c>
      <c r="E22284">
        <v>165</v>
      </c>
      <c r="F22284" s="1" t="s">
        <v>13</v>
      </c>
      <c r="G22284" s="1" t="s">
        <v>14</v>
      </c>
    </row>
    <row r="22285" spans="1:7" x14ac:dyDescent="0.25">
      <c r="A22285">
        <v>165</v>
      </c>
      <c r="B22285">
        <v>127</v>
      </c>
      <c r="C22285">
        <v>2020</v>
      </c>
      <c r="D22285">
        <v>648</v>
      </c>
      <c r="E22285">
        <v>165</v>
      </c>
      <c r="F22285" s="1" t="s">
        <v>13</v>
      </c>
      <c r="G22285" s="1" t="s">
        <v>14</v>
      </c>
    </row>
    <row r="22286" spans="1:7" x14ac:dyDescent="0.25">
      <c r="A22286">
        <v>165</v>
      </c>
      <c r="B22286">
        <v>130</v>
      </c>
      <c r="C22286">
        <v>2020</v>
      </c>
      <c r="D22286">
        <v>1419.2</v>
      </c>
      <c r="E22286">
        <v>165</v>
      </c>
      <c r="F22286" s="1" t="s">
        <v>13</v>
      </c>
      <c r="G22286" s="1" t="s">
        <v>14</v>
      </c>
    </row>
    <row r="22287" spans="1:7" x14ac:dyDescent="0.25">
      <c r="A22287">
        <v>165</v>
      </c>
      <c r="B22287">
        <v>136</v>
      </c>
      <c r="C22287">
        <v>2020</v>
      </c>
      <c r="D22287">
        <v>6978</v>
      </c>
      <c r="E22287">
        <v>165</v>
      </c>
      <c r="F22287" s="1" t="s">
        <v>13</v>
      </c>
      <c r="G22287" s="1" t="s">
        <v>14</v>
      </c>
    </row>
    <row r="22288" spans="1:7" x14ac:dyDescent="0.25">
      <c r="A22288">
        <v>165</v>
      </c>
      <c r="B22288">
        <v>135</v>
      </c>
      <c r="C22288">
        <v>2020</v>
      </c>
      <c r="D22288">
        <v>4676</v>
      </c>
      <c r="E22288">
        <v>165</v>
      </c>
      <c r="F22288" s="1" t="s">
        <v>13</v>
      </c>
      <c r="G22288" s="1" t="s">
        <v>14</v>
      </c>
    </row>
    <row r="22289" spans="1:7" x14ac:dyDescent="0.25">
      <c r="A22289">
        <v>165</v>
      </c>
      <c r="B22289">
        <v>132</v>
      </c>
      <c r="C22289">
        <v>2020</v>
      </c>
      <c r="D22289">
        <v>895</v>
      </c>
      <c r="E22289">
        <v>165</v>
      </c>
      <c r="F22289" s="1" t="s">
        <v>13</v>
      </c>
      <c r="G22289" s="1" t="s">
        <v>14</v>
      </c>
    </row>
    <row r="22290" spans="1:7" x14ac:dyDescent="0.25">
      <c r="A22290">
        <v>165</v>
      </c>
      <c r="B22290">
        <v>126</v>
      </c>
      <c r="C22290">
        <v>2020</v>
      </c>
      <c r="D22290">
        <v>4275</v>
      </c>
      <c r="E22290">
        <v>165</v>
      </c>
      <c r="F22290" s="1" t="s">
        <v>13</v>
      </c>
      <c r="G22290" s="1" t="s">
        <v>14</v>
      </c>
    </row>
    <row r="22291" spans="1:7" x14ac:dyDescent="0.25">
      <c r="A22291">
        <v>165</v>
      </c>
      <c r="B22291">
        <v>117</v>
      </c>
      <c r="C22291">
        <v>2020</v>
      </c>
      <c r="D22291">
        <v>6222</v>
      </c>
      <c r="E22291">
        <v>165</v>
      </c>
      <c r="F22291" s="1" t="s">
        <v>13</v>
      </c>
      <c r="G22291" s="1" t="s">
        <v>14</v>
      </c>
    </row>
    <row r="22292" spans="1:7" x14ac:dyDescent="0.25">
      <c r="A22292">
        <v>165</v>
      </c>
      <c r="B22292">
        <v>116</v>
      </c>
      <c r="C22292">
        <v>2020</v>
      </c>
      <c r="D22292">
        <v>5308</v>
      </c>
      <c r="E22292">
        <v>165</v>
      </c>
      <c r="F22292" s="1" t="s">
        <v>13</v>
      </c>
      <c r="G22292" s="1" t="s">
        <v>14</v>
      </c>
    </row>
    <row r="22293" spans="1:7" x14ac:dyDescent="0.25">
      <c r="A22293">
        <v>165</v>
      </c>
      <c r="B22293">
        <v>115</v>
      </c>
      <c r="C22293">
        <v>2020</v>
      </c>
      <c r="D22293">
        <v>126</v>
      </c>
      <c r="E22293">
        <v>165</v>
      </c>
      <c r="F22293" s="1" t="s">
        <v>13</v>
      </c>
      <c r="G22293" s="1" t="s">
        <v>14</v>
      </c>
    </row>
    <row r="22294" spans="1:7" x14ac:dyDescent="0.25">
      <c r="A22294">
        <v>165</v>
      </c>
      <c r="B22294">
        <v>119</v>
      </c>
      <c r="C22294">
        <v>2020</v>
      </c>
      <c r="D22294">
        <v>1068</v>
      </c>
      <c r="E22294">
        <v>165</v>
      </c>
      <c r="F22294" s="1" t="s">
        <v>13</v>
      </c>
      <c r="G22294" s="1" t="s">
        <v>14</v>
      </c>
    </row>
    <row r="22295" spans="1:7" x14ac:dyDescent="0.25">
      <c r="A22295">
        <v>165</v>
      </c>
      <c r="B22295">
        <v>124</v>
      </c>
      <c r="C22295">
        <v>2020</v>
      </c>
      <c r="D22295">
        <v>3672</v>
      </c>
      <c r="E22295">
        <v>165</v>
      </c>
      <c r="F22295" s="1" t="s">
        <v>13</v>
      </c>
      <c r="G22295" s="1" t="s">
        <v>14</v>
      </c>
    </row>
    <row r="22296" spans="1:7" x14ac:dyDescent="0.25">
      <c r="A22296">
        <v>165</v>
      </c>
      <c r="B22296">
        <v>122</v>
      </c>
      <c r="C22296">
        <v>2020</v>
      </c>
      <c r="D22296">
        <v>3861</v>
      </c>
      <c r="E22296">
        <v>165</v>
      </c>
      <c r="F22296" s="1" t="s">
        <v>13</v>
      </c>
      <c r="G22296" s="1" t="s">
        <v>14</v>
      </c>
    </row>
    <row r="22297" spans="1:7" x14ac:dyDescent="0.25">
      <c r="A22297">
        <v>165</v>
      </c>
      <c r="B22297">
        <v>120</v>
      </c>
      <c r="C22297">
        <v>2020</v>
      </c>
      <c r="D22297">
        <v>1047.8</v>
      </c>
      <c r="E22297">
        <v>165</v>
      </c>
      <c r="F22297" s="1" t="s">
        <v>13</v>
      </c>
      <c r="G22297" s="1" t="s">
        <v>14</v>
      </c>
    </row>
    <row r="22298" spans="1:7" x14ac:dyDescent="0.25">
      <c r="A22298">
        <v>165</v>
      </c>
      <c r="B22298">
        <v>137</v>
      </c>
      <c r="C22298">
        <v>2020</v>
      </c>
      <c r="D22298">
        <v>475.5</v>
      </c>
      <c r="E22298">
        <v>165</v>
      </c>
      <c r="F22298" s="1" t="s">
        <v>13</v>
      </c>
      <c r="G22298" s="1" t="s">
        <v>14</v>
      </c>
    </row>
    <row r="22299" spans="1:7" x14ac:dyDescent="0.25">
      <c r="A22299">
        <v>165</v>
      </c>
      <c r="B22299">
        <v>153</v>
      </c>
      <c r="C22299">
        <v>2020</v>
      </c>
      <c r="D22299">
        <v>9440.4</v>
      </c>
      <c r="E22299">
        <v>165</v>
      </c>
      <c r="F22299" s="1" t="s">
        <v>13</v>
      </c>
      <c r="G22299" s="1" t="s">
        <v>14</v>
      </c>
    </row>
    <row r="22300" spans="1:7" x14ac:dyDescent="0.25">
      <c r="A22300">
        <v>165</v>
      </c>
      <c r="B22300">
        <v>152</v>
      </c>
      <c r="C22300">
        <v>2020</v>
      </c>
      <c r="D22300">
        <v>1395.2</v>
      </c>
      <c r="E22300">
        <v>165</v>
      </c>
      <c r="F22300" s="1" t="s">
        <v>13</v>
      </c>
      <c r="G22300" s="1" t="s">
        <v>14</v>
      </c>
    </row>
    <row r="22301" spans="1:7" x14ac:dyDescent="0.25">
      <c r="A22301">
        <v>165</v>
      </c>
      <c r="B22301">
        <v>149</v>
      </c>
      <c r="C22301">
        <v>2020</v>
      </c>
      <c r="D22301">
        <v>5991</v>
      </c>
      <c r="E22301">
        <v>165</v>
      </c>
      <c r="F22301" s="1" t="s">
        <v>13</v>
      </c>
      <c r="G22301" s="1" t="s">
        <v>14</v>
      </c>
    </row>
    <row r="22302" spans="1:7" x14ac:dyDescent="0.25">
      <c r="A22302">
        <v>165</v>
      </c>
      <c r="B22302">
        <v>156</v>
      </c>
      <c r="C22302">
        <v>2020</v>
      </c>
      <c r="D22302">
        <v>2536.4</v>
      </c>
      <c r="E22302">
        <v>165</v>
      </c>
      <c r="F22302" s="1" t="s">
        <v>13</v>
      </c>
      <c r="G22302" s="1" t="s">
        <v>14</v>
      </c>
    </row>
    <row r="22303" spans="1:7" x14ac:dyDescent="0.25">
      <c r="A22303">
        <v>165</v>
      </c>
      <c r="B22303">
        <v>165</v>
      </c>
      <c r="C22303">
        <v>2020</v>
      </c>
      <c r="D22303">
        <v>1255.2</v>
      </c>
      <c r="E22303">
        <v>165</v>
      </c>
      <c r="F22303" s="1" t="s">
        <v>13</v>
      </c>
      <c r="G22303" s="1" t="s">
        <v>14</v>
      </c>
    </row>
    <row r="22304" spans="1:7" x14ac:dyDescent="0.25">
      <c r="A22304">
        <v>165</v>
      </c>
      <c r="B22304">
        <v>164</v>
      </c>
      <c r="C22304">
        <v>2020</v>
      </c>
      <c r="D22304">
        <v>11541.4</v>
      </c>
      <c r="E22304">
        <v>165</v>
      </c>
      <c r="F22304" s="1" t="s">
        <v>13</v>
      </c>
      <c r="G22304" s="1" t="s">
        <v>14</v>
      </c>
    </row>
    <row r="22305" spans="1:7" x14ac:dyDescent="0.25">
      <c r="A22305">
        <v>165</v>
      </c>
      <c r="B22305">
        <v>160</v>
      </c>
      <c r="C22305">
        <v>2020</v>
      </c>
      <c r="D22305">
        <v>1213.4000000000001</v>
      </c>
      <c r="E22305">
        <v>165</v>
      </c>
      <c r="F22305" s="1" t="s">
        <v>13</v>
      </c>
      <c r="G22305" s="1" t="s">
        <v>14</v>
      </c>
    </row>
    <row r="22306" spans="1:7" x14ac:dyDescent="0.25">
      <c r="A22306">
        <v>165</v>
      </c>
      <c r="B22306">
        <v>148</v>
      </c>
      <c r="C22306">
        <v>2020</v>
      </c>
      <c r="D22306">
        <v>11644.4</v>
      </c>
      <c r="E22306">
        <v>165</v>
      </c>
      <c r="F22306" s="1" t="s">
        <v>13</v>
      </c>
      <c r="G22306" s="1" t="s">
        <v>14</v>
      </c>
    </row>
    <row r="22307" spans="1:7" x14ac:dyDescent="0.25">
      <c r="A22307">
        <v>165</v>
      </c>
      <c r="B22307">
        <v>140</v>
      </c>
      <c r="C22307">
        <v>2020</v>
      </c>
      <c r="D22307">
        <v>2126.8000000000002</v>
      </c>
      <c r="E22307">
        <v>165</v>
      </c>
      <c r="F22307" s="1" t="s">
        <v>13</v>
      </c>
      <c r="G22307" s="1" t="s">
        <v>14</v>
      </c>
    </row>
    <row r="22308" spans="1:7" x14ac:dyDescent="0.25">
      <c r="A22308">
        <v>165</v>
      </c>
      <c r="B22308">
        <v>139</v>
      </c>
      <c r="C22308">
        <v>2020</v>
      </c>
      <c r="D22308">
        <v>2720.4</v>
      </c>
      <c r="E22308">
        <v>165</v>
      </c>
      <c r="F22308" s="1" t="s">
        <v>13</v>
      </c>
      <c r="G22308" s="1" t="s">
        <v>14</v>
      </c>
    </row>
    <row r="22309" spans="1:7" x14ac:dyDescent="0.25">
      <c r="A22309">
        <v>165</v>
      </c>
      <c r="B22309">
        <v>138</v>
      </c>
      <c r="C22309">
        <v>2020</v>
      </c>
      <c r="D22309">
        <v>2338</v>
      </c>
      <c r="E22309">
        <v>165</v>
      </c>
      <c r="F22309" s="1" t="s">
        <v>13</v>
      </c>
      <c r="G22309" s="1" t="s">
        <v>14</v>
      </c>
    </row>
    <row r="22310" spans="1:7" x14ac:dyDescent="0.25">
      <c r="A22310">
        <v>165</v>
      </c>
      <c r="B22310">
        <v>141</v>
      </c>
      <c r="C22310">
        <v>2020</v>
      </c>
      <c r="D22310">
        <v>1374.3</v>
      </c>
      <c r="E22310">
        <v>165</v>
      </c>
      <c r="F22310" s="1" t="s">
        <v>13</v>
      </c>
      <c r="G22310" s="1" t="s">
        <v>14</v>
      </c>
    </row>
    <row r="22311" spans="1:7" x14ac:dyDescent="0.25">
      <c r="A22311">
        <v>165</v>
      </c>
      <c r="B22311">
        <v>147</v>
      </c>
      <c r="C22311">
        <v>2020</v>
      </c>
      <c r="D22311">
        <v>3127.8</v>
      </c>
      <c r="E22311">
        <v>165</v>
      </c>
      <c r="F22311" s="1" t="s">
        <v>13</v>
      </c>
      <c r="G22311" s="1" t="s">
        <v>14</v>
      </c>
    </row>
    <row r="22312" spans="1:7" x14ac:dyDescent="0.25">
      <c r="A22312">
        <v>165</v>
      </c>
      <c r="B22312">
        <v>145</v>
      </c>
      <c r="C22312">
        <v>2020</v>
      </c>
      <c r="D22312">
        <v>5896</v>
      </c>
      <c r="E22312">
        <v>165</v>
      </c>
      <c r="F22312" s="1" t="s">
        <v>13</v>
      </c>
      <c r="G22312" s="1" t="s">
        <v>14</v>
      </c>
    </row>
    <row r="22313" spans="1:7" x14ac:dyDescent="0.25">
      <c r="A22313">
        <v>165</v>
      </c>
      <c r="B22313">
        <v>143</v>
      </c>
      <c r="C22313">
        <v>2020</v>
      </c>
      <c r="D22313">
        <v>2190.75</v>
      </c>
      <c r="E22313">
        <v>165</v>
      </c>
      <c r="F22313" s="1" t="s">
        <v>13</v>
      </c>
      <c r="G22313" s="1" t="s">
        <v>14</v>
      </c>
    </row>
    <row r="22314" spans="1:7" x14ac:dyDescent="0.25">
      <c r="A22314">
        <v>167</v>
      </c>
      <c r="B22314">
        <v>294</v>
      </c>
      <c r="C22314">
        <v>2020</v>
      </c>
      <c r="D22314">
        <v>2388</v>
      </c>
      <c r="E22314">
        <v>167</v>
      </c>
      <c r="F22314" s="1" t="s">
        <v>15</v>
      </c>
      <c r="G22314" s="1" t="s">
        <v>16</v>
      </c>
    </row>
    <row r="22315" spans="1:7" x14ac:dyDescent="0.25">
      <c r="A22315">
        <v>167</v>
      </c>
      <c r="B22315">
        <v>285</v>
      </c>
      <c r="C22315">
        <v>2020</v>
      </c>
      <c r="D22315">
        <v>2165.4</v>
      </c>
      <c r="E22315">
        <v>167</v>
      </c>
      <c r="F22315" s="1" t="s">
        <v>15</v>
      </c>
      <c r="G22315" s="1" t="s">
        <v>16</v>
      </c>
    </row>
    <row r="22316" spans="1:7" x14ac:dyDescent="0.25">
      <c r="A22316">
        <v>167</v>
      </c>
      <c r="B22316">
        <v>278</v>
      </c>
      <c r="C22316">
        <v>2020</v>
      </c>
      <c r="D22316">
        <v>2930.9</v>
      </c>
      <c r="E22316">
        <v>167</v>
      </c>
      <c r="F22316" s="1" t="s">
        <v>15</v>
      </c>
      <c r="G22316" s="1" t="s">
        <v>16</v>
      </c>
    </row>
    <row r="22317" spans="1:7" x14ac:dyDescent="0.25">
      <c r="A22317">
        <v>167</v>
      </c>
      <c r="B22317">
        <v>319</v>
      </c>
      <c r="C22317">
        <v>2020</v>
      </c>
      <c r="D22317">
        <v>1795</v>
      </c>
      <c r="E22317">
        <v>167</v>
      </c>
      <c r="F22317" s="1" t="s">
        <v>15</v>
      </c>
      <c r="G22317" s="1" t="s">
        <v>16</v>
      </c>
    </row>
    <row r="22318" spans="1:7" x14ac:dyDescent="0.25">
      <c r="A22318">
        <v>167</v>
      </c>
      <c r="B22318">
        <v>311</v>
      </c>
      <c r="C22318">
        <v>2020</v>
      </c>
      <c r="D22318">
        <v>542.6</v>
      </c>
      <c r="E22318">
        <v>167</v>
      </c>
      <c r="F22318" s="1" t="s">
        <v>15</v>
      </c>
      <c r="G22318" s="1" t="s">
        <v>16</v>
      </c>
    </row>
    <row r="22319" spans="1:7" x14ac:dyDescent="0.25">
      <c r="A22319">
        <v>167</v>
      </c>
      <c r="B22319">
        <v>307</v>
      </c>
      <c r="C22319">
        <v>2020</v>
      </c>
      <c r="D22319">
        <v>2436</v>
      </c>
      <c r="E22319">
        <v>167</v>
      </c>
      <c r="F22319" s="1" t="s">
        <v>15</v>
      </c>
      <c r="G22319" s="1" t="s">
        <v>16</v>
      </c>
    </row>
    <row r="22320" spans="1:7" x14ac:dyDescent="0.25">
      <c r="A22320">
        <v>167</v>
      </c>
      <c r="B22320">
        <v>268</v>
      </c>
      <c r="C22320">
        <v>2020</v>
      </c>
      <c r="D22320">
        <v>418.6</v>
      </c>
      <c r="E22320">
        <v>167</v>
      </c>
      <c r="F22320" s="1" t="s">
        <v>15</v>
      </c>
      <c r="G22320" s="1" t="s">
        <v>16</v>
      </c>
    </row>
    <row r="22321" spans="1:7" x14ac:dyDescent="0.25">
      <c r="A22321">
        <v>167</v>
      </c>
      <c r="B22321">
        <v>251</v>
      </c>
      <c r="C22321">
        <v>2020</v>
      </c>
      <c r="D22321">
        <v>780.6</v>
      </c>
      <c r="E22321">
        <v>167</v>
      </c>
      <c r="F22321" s="1" t="s">
        <v>15</v>
      </c>
      <c r="G22321" s="1" t="s">
        <v>16</v>
      </c>
    </row>
    <row r="22322" spans="1:7" x14ac:dyDescent="0.25">
      <c r="A22322">
        <v>167</v>
      </c>
      <c r="B22322">
        <v>243</v>
      </c>
      <c r="C22322">
        <v>2020</v>
      </c>
      <c r="D22322">
        <v>2102.8000000000002</v>
      </c>
      <c r="E22322">
        <v>167</v>
      </c>
      <c r="F22322" s="1" t="s">
        <v>15</v>
      </c>
      <c r="G22322" s="1" t="s">
        <v>16</v>
      </c>
    </row>
    <row r="22323" spans="1:7" x14ac:dyDescent="0.25">
      <c r="A22323">
        <v>167</v>
      </c>
      <c r="B22323">
        <v>232</v>
      </c>
      <c r="C22323">
        <v>2020</v>
      </c>
      <c r="D22323">
        <v>775.6</v>
      </c>
      <c r="E22323">
        <v>167</v>
      </c>
      <c r="F22323" s="1" t="s">
        <v>15</v>
      </c>
      <c r="G22323" s="1" t="s">
        <v>16</v>
      </c>
    </row>
    <row r="22324" spans="1:7" x14ac:dyDescent="0.25">
      <c r="A22324">
        <v>167</v>
      </c>
      <c r="B22324">
        <v>265</v>
      </c>
      <c r="C22324">
        <v>2020</v>
      </c>
      <c r="D22324">
        <v>5466</v>
      </c>
      <c r="E22324">
        <v>167</v>
      </c>
      <c r="F22324" s="1" t="s">
        <v>15</v>
      </c>
      <c r="G22324" s="1" t="s">
        <v>16</v>
      </c>
    </row>
    <row r="22325" spans="1:7" x14ac:dyDescent="0.25">
      <c r="A22325">
        <v>167</v>
      </c>
      <c r="B22325">
        <v>261</v>
      </c>
      <c r="C22325">
        <v>2020</v>
      </c>
      <c r="D22325">
        <v>1696</v>
      </c>
      <c r="E22325">
        <v>167</v>
      </c>
      <c r="F22325" s="1" t="s">
        <v>15</v>
      </c>
      <c r="G22325" s="1" t="s">
        <v>16</v>
      </c>
    </row>
    <row r="22326" spans="1:7" x14ac:dyDescent="0.25">
      <c r="A22326">
        <v>167</v>
      </c>
      <c r="B22326">
        <v>255</v>
      </c>
      <c r="C22326">
        <v>2020</v>
      </c>
      <c r="D22326">
        <v>1597.8</v>
      </c>
      <c r="E22326">
        <v>167</v>
      </c>
      <c r="F22326" s="1" t="s">
        <v>15</v>
      </c>
      <c r="G22326" s="1" t="s">
        <v>16</v>
      </c>
    </row>
    <row r="22327" spans="1:7" x14ac:dyDescent="0.25">
      <c r="A22327">
        <v>167</v>
      </c>
      <c r="B22327">
        <v>355</v>
      </c>
      <c r="C22327">
        <v>2020</v>
      </c>
      <c r="D22327">
        <v>1511.8</v>
      </c>
      <c r="E22327">
        <v>167</v>
      </c>
      <c r="F22327" s="1" t="s">
        <v>15</v>
      </c>
      <c r="G22327" s="1" t="s">
        <v>16</v>
      </c>
    </row>
    <row r="22328" spans="1:7" x14ac:dyDescent="0.25">
      <c r="A22328">
        <v>167</v>
      </c>
      <c r="B22328">
        <v>353</v>
      </c>
      <c r="C22328">
        <v>2020</v>
      </c>
      <c r="D22328">
        <v>10312.5</v>
      </c>
      <c r="E22328">
        <v>167</v>
      </c>
      <c r="F22328" s="1" t="s">
        <v>15</v>
      </c>
      <c r="G22328" s="1" t="s">
        <v>16</v>
      </c>
    </row>
    <row r="22329" spans="1:7" x14ac:dyDescent="0.25">
      <c r="A22329">
        <v>167</v>
      </c>
      <c r="B22329">
        <v>343</v>
      </c>
      <c r="C22329">
        <v>2020</v>
      </c>
      <c r="D22329">
        <v>130</v>
      </c>
      <c r="E22329">
        <v>167</v>
      </c>
      <c r="F22329" s="1" t="s">
        <v>15</v>
      </c>
      <c r="G22329" s="1" t="s">
        <v>16</v>
      </c>
    </row>
    <row r="22330" spans="1:7" x14ac:dyDescent="0.25">
      <c r="A22330">
        <v>167</v>
      </c>
      <c r="B22330">
        <v>399</v>
      </c>
      <c r="C22330">
        <v>2020</v>
      </c>
      <c r="D22330">
        <v>492.5</v>
      </c>
      <c r="E22330">
        <v>167</v>
      </c>
      <c r="F22330" s="1" t="s">
        <v>15</v>
      </c>
      <c r="G22330" s="1" t="s">
        <v>16</v>
      </c>
    </row>
    <row r="22331" spans="1:7" x14ac:dyDescent="0.25">
      <c r="A22331">
        <v>167</v>
      </c>
      <c r="B22331">
        <v>387</v>
      </c>
      <c r="C22331">
        <v>2020</v>
      </c>
      <c r="D22331">
        <v>2673.6</v>
      </c>
      <c r="E22331">
        <v>167</v>
      </c>
      <c r="F22331" s="1" t="s">
        <v>15</v>
      </c>
      <c r="G22331" s="1" t="s">
        <v>16</v>
      </c>
    </row>
    <row r="22332" spans="1:7" x14ac:dyDescent="0.25">
      <c r="A22332">
        <v>167</v>
      </c>
      <c r="B22332">
        <v>370</v>
      </c>
      <c r="C22332">
        <v>2020</v>
      </c>
      <c r="D22332">
        <v>1080</v>
      </c>
      <c r="E22332">
        <v>167</v>
      </c>
      <c r="F22332" s="1" t="s">
        <v>15</v>
      </c>
      <c r="G22332" s="1" t="s">
        <v>16</v>
      </c>
    </row>
    <row r="22333" spans="1:7" x14ac:dyDescent="0.25">
      <c r="A22333">
        <v>167</v>
      </c>
      <c r="B22333">
        <v>338</v>
      </c>
      <c r="C22333">
        <v>2020</v>
      </c>
      <c r="D22333">
        <v>2381.1999999999998</v>
      </c>
      <c r="E22333">
        <v>167</v>
      </c>
      <c r="F22333" s="1" t="s">
        <v>15</v>
      </c>
      <c r="G22333" s="1" t="s">
        <v>16</v>
      </c>
    </row>
    <row r="22334" spans="1:7" x14ac:dyDescent="0.25">
      <c r="A22334">
        <v>167</v>
      </c>
      <c r="B22334">
        <v>328</v>
      </c>
      <c r="C22334">
        <v>2020</v>
      </c>
      <c r="D22334">
        <v>4114</v>
      </c>
      <c r="E22334">
        <v>167</v>
      </c>
      <c r="F22334" s="1" t="s">
        <v>15</v>
      </c>
      <c r="G22334" s="1" t="s">
        <v>16</v>
      </c>
    </row>
    <row r="22335" spans="1:7" x14ac:dyDescent="0.25">
      <c r="A22335">
        <v>167</v>
      </c>
      <c r="B22335">
        <v>325</v>
      </c>
      <c r="C22335">
        <v>2020</v>
      </c>
      <c r="D22335">
        <v>806.6</v>
      </c>
      <c r="E22335">
        <v>167</v>
      </c>
      <c r="F22335" s="1" t="s">
        <v>15</v>
      </c>
      <c r="G22335" s="1" t="s">
        <v>16</v>
      </c>
    </row>
    <row r="22336" spans="1:7" x14ac:dyDescent="0.25">
      <c r="A22336">
        <v>167</v>
      </c>
      <c r="B22336">
        <v>324</v>
      </c>
      <c r="C22336">
        <v>2020</v>
      </c>
      <c r="D22336">
        <v>140</v>
      </c>
      <c r="E22336">
        <v>167</v>
      </c>
      <c r="F22336" s="1" t="s">
        <v>15</v>
      </c>
      <c r="G22336" s="1" t="s">
        <v>16</v>
      </c>
    </row>
    <row r="22337" spans="1:7" x14ac:dyDescent="0.25">
      <c r="A22337">
        <v>167</v>
      </c>
      <c r="B22337">
        <v>337</v>
      </c>
      <c r="C22337">
        <v>2020</v>
      </c>
      <c r="D22337">
        <v>1429.2</v>
      </c>
      <c r="E22337">
        <v>167</v>
      </c>
      <c r="F22337" s="1" t="s">
        <v>15</v>
      </c>
      <c r="G22337" s="1" t="s">
        <v>16</v>
      </c>
    </row>
    <row r="22338" spans="1:7" x14ac:dyDescent="0.25">
      <c r="A22338">
        <v>167</v>
      </c>
      <c r="B22338">
        <v>335</v>
      </c>
      <c r="C22338">
        <v>2020</v>
      </c>
      <c r="D22338">
        <v>3299.2</v>
      </c>
      <c r="E22338">
        <v>167</v>
      </c>
      <c r="F22338" s="1" t="s">
        <v>15</v>
      </c>
      <c r="G22338" s="1" t="s">
        <v>16</v>
      </c>
    </row>
    <row r="22339" spans="1:7" x14ac:dyDescent="0.25">
      <c r="A22339">
        <v>167</v>
      </c>
      <c r="B22339">
        <v>331</v>
      </c>
      <c r="C22339">
        <v>2020</v>
      </c>
      <c r="D22339">
        <v>4252</v>
      </c>
      <c r="E22339">
        <v>167</v>
      </c>
      <c r="F22339" s="1" t="s">
        <v>15</v>
      </c>
      <c r="G22339" s="1" t="s">
        <v>16</v>
      </c>
    </row>
    <row r="22340" spans="1:7" x14ac:dyDescent="0.25">
      <c r="A22340">
        <v>167</v>
      </c>
      <c r="B22340">
        <v>68</v>
      </c>
      <c r="C22340">
        <v>2020</v>
      </c>
      <c r="D22340">
        <v>3240</v>
      </c>
      <c r="E22340">
        <v>167</v>
      </c>
      <c r="F22340" s="1" t="s">
        <v>15</v>
      </c>
      <c r="G22340" s="1" t="s">
        <v>16</v>
      </c>
    </row>
    <row r="22341" spans="1:7" x14ac:dyDescent="0.25">
      <c r="A22341">
        <v>167</v>
      </c>
      <c r="B22341">
        <v>64</v>
      </c>
      <c r="C22341">
        <v>2020</v>
      </c>
      <c r="D22341">
        <v>17652</v>
      </c>
      <c r="E22341">
        <v>167</v>
      </c>
      <c r="F22341" s="1" t="s">
        <v>15</v>
      </c>
      <c r="G22341" s="1" t="s">
        <v>16</v>
      </c>
    </row>
    <row r="22342" spans="1:7" x14ac:dyDescent="0.25">
      <c r="A22342">
        <v>167</v>
      </c>
      <c r="B22342">
        <v>42</v>
      </c>
      <c r="C22342">
        <v>2020</v>
      </c>
      <c r="D22342">
        <v>7026.9</v>
      </c>
      <c r="E22342">
        <v>167</v>
      </c>
      <c r="F22342" s="1" t="s">
        <v>15</v>
      </c>
      <c r="G22342" s="1" t="s">
        <v>16</v>
      </c>
    </row>
    <row r="22343" spans="1:7" x14ac:dyDescent="0.25">
      <c r="A22343">
        <v>167</v>
      </c>
      <c r="B22343">
        <v>88</v>
      </c>
      <c r="C22343">
        <v>2020</v>
      </c>
      <c r="D22343">
        <v>1103</v>
      </c>
      <c r="E22343">
        <v>167</v>
      </c>
      <c r="F22343" s="1" t="s">
        <v>15</v>
      </c>
      <c r="G22343" s="1" t="s">
        <v>16</v>
      </c>
    </row>
    <row r="22344" spans="1:7" x14ac:dyDescent="0.25">
      <c r="A22344">
        <v>167</v>
      </c>
      <c r="B22344">
        <v>85</v>
      </c>
      <c r="C22344">
        <v>2020</v>
      </c>
      <c r="D22344">
        <v>561</v>
      </c>
      <c r="E22344">
        <v>167</v>
      </c>
      <c r="F22344" s="1" t="s">
        <v>15</v>
      </c>
      <c r="G22344" s="1" t="s">
        <v>16</v>
      </c>
    </row>
    <row r="22345" spans="1:7" x14ac:dyDescent="0.25">
      <c r="A22345">
        <v>167</v>
      </c>
      <c r="B22345">
        <v>71</v>
      </c>
      <c r="C22345">
        <v>2020</v>
      </c>
      <c r="D22345">
        <v>1340</v>
      </c>
      <c r="E22345">
        <v>167</v>
      </c>
      <c r="F22345" s="1" t="s">
        <v>15</v>
      </c>
      <c r="G22345" s="1" t="s">
        <v>16</v>
      </c>
    </row>
    <row r="22346" spans="1:7" x14ac:dyDescent="0.25">
      <c r="A22346">
        <v>167</v>
      </c>
      <c r="B22346">
        <v>41</v>
      </c>
      <c r="C22346">
        <v>2020</v>
      </c>
      <c r="D22346">
        <v>626</v>
      </c>
      <c r="E22346">
        <v>167</v>
      </c>
      <c r="F22346" s="1" t="s">
        <v>15</v>
      </c>
      <c r="G22346" s="1" t="s">
        <v>16</v>
      </c>
    </row>
    <row r="22347" spans="1:7" x14ac:dyDescent="0.25">
      <c r="A22347">
        <v>167</v>
      </c>
      <c r="B22347">
        <v>17</v>
      </c>
      <c r="C22347">
        <v>2020</v>
      </c>
      <c r="D22347">
        <v>950</v>
      </c>
      <c r="E22347">
        <v>167</v>
      </c>
      <c r="F22347" s="1" t="s">
        <v>15</v>
      </c>
      <c r="G22347" s="1" t="s">
        <v>16</v>
      </c>
    </row>
    <row r="22348" spans="1:7" x14ac:dyDescent="0.25">
      <c r="A22348">
        <v>167</v>
      </c>
      <c r="B22348">
        <v>8</v>
      </c>
      <c r="C22348">
        <v>2020</v>
      </c>
      <c r="D22348">
        <v>1397</v>
      </c>
      <c r="E22348">
        <v>167</v>
      </c>
      <c r="F22348" s="1" t="s">
        <v>15</v>
      </c>
      <c r="G22348" s="1" t="s">
        <v>16</v>
      </c>
    </row>
    <row r="22349" spans="1:7" x14ac:dyDescent="0.25">
      <c r="A22349">
        <v>167</v>
      </c>
      <c r="B22349">
        <v>0</v>
      </c>
      <c r="C22349">
        <v>2020</v>
      </c>
      <c r="D22349">
        <v>102159.1</v>
      </c>
      <c r="E22349">
        <v>167</v>
      </c>
      <c r="F22349" s="1" t="s">
        <v>15</v>
      </c>
      <c r="G22349" s="1" t="s">
        <v>16</v>
      </c>
    </row>
    <row r="22350" spans="1:7" x14ac:dyDescent="0.25">
      <c r="A22350">
        <v>167</v>
      </c>
      <c r="B22350">
        <v>34</v>
      </c>
      <c r="C22350">
        <v>2020</v>
      </c>
      <c r="D22350">
        <v>7890</v>
      </c>
      <c r="E22350">
        <v>167</v>
      </c>
      <c r="F22350" s="1" t="s">
        <v>15</v>
      </c>
      <c r="G22350" s="1" t="s">
        <v>16</v>
      </c>
    </row>
    <row r="22351" spans="1:7" x14ac:dyDescent="0.25">
      <c r="A22351">
        <v>167</v>
      </c>
      <c r="B22351">
        <v>27</v>
      </c>
      <c r="C22351">
        <v>2020</v>
      </c>
      <c r="D22351">
        <v>6404</v>
      </c>
      <c r="E22351">
        <v>167</v>
      </c>
      <c r="F22351" s="1" t="s">
        <v>15</v>
      </c>
      <c r="G22351" s="1" t="s">
        <v>16</v>
      </c>
    </row>
    <row r="22352" spans="1:7" x14ac:dyDescent="0.25">
      <c r="A22352">
        <v>167</v>
      </c>
      <c r="B22352">
        <v>22</v>
      </c>
      <c r="C22352">
        <v>2020</v>
      </c>
      <c r="D22352">
        <v>1492</v>
      </c>
      <c r="E22352">
        <v>167</v>
      </c>
      <c r="F22352" s="1" t="s">
        <v>15</v>
      </c>
      <c r="G22352" s="1" t="s">
        <v>16</v>
      </c>
    </row>
    <row r="22353" spans="1:7" x14ac:dyDescent="0.25">
      <c r="A22353">
        <v>167</v>
      </c>
      <c r="B22353">
        <v>196</v>
      </c>
      <c r="C22353">
        <v>2020</v>
      </c>
      <c r="D22353">
        <v>496.4</v>
      </c>
      <c r="E22353">
        <v>167</v>
      </c>
      <c r="F22353" s="1" t="s">
        <v>15</v>
      </c>
      <c r="G22353" s="1" t="s">
        <v>16</v>
      </c>
    </row>
    <row r="22354" spans="1:7" x14ac:dyDescent="0.25">
      <c r="A22354">
        <v>167</v>
      </c>
      <c r="B22354">
        <v>188</v>
      </c>
      <c r="C22354">
        <v>2020</v>
      </c>
      <c r="D22354">
        <v>708</v>
      </c>
      <c r="E22354">
        <v>167</v>
      </c>
      <c r="F22354" s="1" t="s">
        <v>15</v>
      </c>
      <c r="G22354" s="1" t="s">
        <v>16</v>
      </c>
    </row>
    <row r="22355" spans="1:7" x14ac:dyDescent="0.25">
      <c r="A22355">
        <v>167</v>
      </c>
      <c r="B22355">
        <v>179</v>
      </c>
      <c r="C22355">
        <v>2020</v>
      </c>
      <c r="D22355">
        <v>2478</v>
      </c>
      <c r="E22355">
        <v>167</v>
      </c>
      <c r="F22355" s="1" t="s">
        <v>15</v>
      </c>
      <c r="G22355" s="1" t="s">
        <v>16</v>
      </c>
    </row>
    <row r="22356" spans="1:7" x14ac:dyDescent="0.25">
      <c r="A22356">
        <v>167</v>
      </c>
      <c r="B22356">
        <v>219</v>
      </c>
      <c r="C22356">
        <v>2020</v>
      </c>
      <c r="D22356">
        <v>720</v>
      </c>
      <c r="E22356">
        <v>167</v>
      </c>
      <c r="F22356" s="1" t="s">
        <v>15</v>
      </c>
      <c r="G22356" s="1" t="s">
        <v>16</v>
      </c>
    </row>
    <row r="22357" spans="1:7" x14ac:dyDescent="0.25">
      <c r="A22357">
        <v>167</v>
      </c>
      <c r="B22357">
        <v>208</v>
      </c>
      <c r="C22357">
        <v>2020</v>
      </c>
      <c r="D22357">
        <v>3328.6</v>
      </c>
      <c r="E22357">
        <v>167</v>
      </c>
      <c r="F22357" s="1" t="s">
        <v>15</v>
      </c>
      <c r="G22357" s="1" t="s">
        <v>16</v>
      </c>
    </row>
    <row r="22358" spans="1:7" x14ac:dyDescent="0.25">
      <c r="A22358">
        <v>167</v>
      </c>
      <c r="B22358">
        <v>204</v>
      </c>
      <c r="C22358">
        <v>2020</v>
      </c>
      <c r="D22358">
        <v>2494</v>
      </c>
      <c r="E22358">
        <v>167</v>
      </c>
      <c r="F22358" s="1" t="s">
        <v>15</v>
      </c>
      <c r="G22358" s="1" t="s">
        <v>16</v>
      </c>
    </row>
    <row r="22359" spans="1:7" x14ac:dyDescent="0.25">
      <c r="A22359">
        <v>167</v>
      </c>
      <c r="B22359">
        <v>177</v>
      </c>
      <c r="C22359">
        <v>2020</v>
      </c>
      <c r="D22359">
        <v>2506</v>
      </c>
      <c r="E22359">
        <v>167</v>
      </c>
      <c r="F22359" s="1" t="s">
        <v>15</v>
      </c>
      <c r="G22359" s="1" t="s">
        <v>16</v>
      </c>
    </row>
    <row r="22360" spans="1:7" x14ac:dyDescent="0.25">
      <c r="A22360">
        <v>167</v>
      </c>
      <c r="B22360">
        <v>147</v>
      </c>
      <c r="C22360">
        <v>2020</v>
      </c>
      <c r="D22360">
        <v>391.4</v>
      </c>
      <c r="E22360">
        <v>167</v>
      </c>
      <c r="F22360" s="1" t="s">
        <v>15</v>
      </c>
      <c r="G22360" s="1" t="s">
        <v>16</v>
      </c>
    </row>
    <row r="22361" spans="1:7" x14ac:dyDescent="0.25">
      <c r="A22361">
        <v>167</v>
      </c>
      <c r="B22361">
        <v>140</v>
      </c>
      <c r="C22361">
        <v>2020</v>
      </c>
      <c r="D22361">
        <v>1305</v>
      </c>
      <c r="E22361">
        <v>167</v>
      </c>
      <c r="F22361" s="1" t="s">
        <v>15</v>
      </c>
      <c r="G22361" s="1" t="s">
        <v>16</v>
      </c>
    </row>
    <row r="22362" spans="1:7" x14ac:dyDescent="0.25">
      <c r="A22362">
        <v>167</v>
      </c>
      <c r="B22362">
        <v>134</v>
      </c>
      <c r="C22362">
        <v>2020</v>
      </c>
      <c r="D22362">
        <v>180</v>
      </c>
      <c r="E22362">
        <v>167</v>
      </c>
      <c r="F22362" s="1" t="s">
        <v>15</v>
      </c>
      <c r="G22362" s="1" t="s">
        <v>16</v>
      </c>
    </row>
    <row r="22363" spans="1:7" x14ac:dyDescent="0.25">
      <c r="A22363">
        <v>167</v>
      </c>
      <c r="B22363">
        <v>170</v>
      </c>
      <c r="C22363">
        <v>2020</v>
      </c>
      <c r="D22363">
        <v>224</v>
      </c>
      <c r="E22363">
        <v>167</v>
      </c>
      <c r="F22363" s="1" t="s">
        <v>15</v>
      </c>
      <c r="G22363" s="1" t="s">
        <v>16</v>
      </c>
    </row>
    <row r="22364" spans="1:7" x14ac:dyDescent="0.25">
      <c r="A22364">
        <v>167</v>
      </c>
      <c r="B22364">
        <v>160</v>
      </c>
      <c r="C22364">
        <v>2020</v>
      </c>
      <c r="D22364">
        <v>3793</v>
      </c>
      <c r="E22364">
        <v>167</v>
      </c>
      <c r="F22364" s="1" t="s">
        <v>15</v>
      </c>
      <c r="G22364" s="1" t="s">
        <v>16</v>
      </c>
    </row>
    <row r="22365" spans="1:7" x14ac:dyDescent="0.25">
      <c r="A22365">
        <v>167</v>
      </c>
      <c r="B22365">
        <v>153</v>
      </c>
      <c r="C22365">
        <v>2020</v>
      </c>
      <c r="D22365">
        <v>1669.5</v>
      </c>
      <c r="E22365">
        <v>167</v>
      </c>
      <c r="F22365" s="1" t="s">
        <v>15</v>
      </c>
      <c r="G22365" s="1" t="s">
        <v>16</v>
      </c>
    </row>
    <row r="22366" spans="1:7" x14ac:dyDescent="0.25">
      <c r="A22366">
        <v>168</v>
      </c>
      <c r="B22366">
        <v>269</v>
      </c>
      <c r="C22366">
        <v>2020</v>
      </c>
      <c r="D22366">
        <v>4897.6000000000004</v>
      </c>
      <c r="E22366">
        <v>168</v>
      </c>
      <c r="F22366" s="1" t="s">
        <v>17</v>
      </c>
      <c r="G22366" s="1" t="s">
        <v>18</v>
      </c>
    </row>
    <row r="22367" spans="1:7" x14ac:dyDescent="0.25">
      <c r="A22367">
        <v>168</v>
      </c>
      <c r="B22367">
        <v>266</v>
      </c>
      <c r="C22367">
        <v>2020</v>
      </c>
      <c r="D22367">
        <v>2611</v>
      </c>
      <c r="E22367">
        <v>168</v>
      </c>
      <c r="F22367" s="1" t="s">
        <v>17</v>
      </c>
      <c r="G22367" s="1" t="s">
        <v>18</v>
      </c>
    </row>
    <row r="22368" spans="1:7" x14ac:dyDescent="0.25">
      <c r="A22368">
        <v>168</v>
      </c>
      <c r="B22368">
        <v>263</v>
      </c>
      <c r="C22368">
        <v>2020</v>
      </c>
      <c r="D22368">
        <v>6569</v>
      </c>
      <c r="E22368">
        <v>168</v>
      </c>
      <c r="F22368" s="1" t="s">
        <v>17</v>
      </c>
      <c r="G22368" s="1" t="s">
        <v>18</v>
      </c>
    </row>
    <row r="22369" spans="1:7" x14ac:dyDescent="0.25">
      <c r="A22369">
        <v>168</v>
      </c>
      <c r="B22369">
        <v>273</v>
      </c>
      <c r="C22369">
        <v>2020</v>
      </c>
      <c r="D22369">
        <v>4187.3999999999996</v>
      </c>
      <c r="E22369">
        <v>168</v>
      </c>
      <c r="F22369" s="1" t="s">
        <v>17</v>
      </c>
      <c r="G22369" s="1" t="s">
        <v>18</v>
      </c>
    </row>
    <row r="22370" spans="1:7" x14ac:dyDescent="0.25">
      <c r="A22370">
        <v>168</v>
      </c>
      <c r="B22370">
        <v>272</v>
      </c>
      <c r="C22370">
        <v>2020</v>
      </c>
      <c r="D22370">
        <v>16849.599999999999</v>
      </c>
      <c r="E22370">
        <v>168</v>
      </c>
      <c r="F22370" s="1" t="s">
        <v>17</v>
      </c>
      <c r="G22370" s="1" t="s">
        <v>18</v>
      </c>
    </row>
    <row r="22371" spans="1:7" x14ac:dyDescent="0.25">
      <c r="A22371">
        <v>168</v>
      </c>
      <c r="B22371">
        <v>271</v>
      </c>
      <c r="C22371">
        <v>2020</v>
      </c>
      <c r="D22371">
        <v>1017.75</v>
      </c>
      <c r="E22371">
        <v>168</v>
      </c>
      <c r="F22371" s="1" t="s">
        <v>17</v>
      </c>
      <c r="G22371" s="1" t="s">
        <v>18</v>
      </c>
    </row>
    <row r="22372" spans="1:7" x14ac:dyDescent="0.25">
      <c r="A22372">
        <v>168</v>
      </c>
      <c r="B22372">
        <v>259</v>
      </c>
      <c r="C22372">
        <v>2020</v>
      </c>
      <c r="D22372">
        <v>2070</v>
      </c>
      <c r="E22372">
        <v>168</v>
      </c>
      <c r="F22372" s="1" t="s">
        <v>17</v>
      </c>
      <c r="G22372" s="1" t="s">
        <v>18</v>
      </c>
    </row>
    <row r="22373" spans="1:7" x14ac:dyDescent="0.25">
      <c r="A22373">
        <v>168</v>
      </c>
      <c r="B22373">
        <v>247</v>
      </c>
      <c r="C22373">
        <v>2020</v>
      </c>
      <c r="D22373">
        <v>3252.2</v>
      </c>
      <c r="E22373">
        <v>168</v>
      </c>
      <c r="F22373" s="1" t="s">
        <v>17</v>
      </c>
      <c r="G22373" s="1" t="s">
        <v>18</v>
      </c>
    </row>
    <row r="22374" spans="1:7" x14ac:dyDescent="0.25">
      <c r="A22374">
        <v>168</v>
      </c>
      <c r="B22374">
        <v>245</v>
      </c>
      <c r="C22374">
        <v>2020</v>
      </c>
      <c r="D22374">
        <v>5727.4</v>
      </c>
      <c r="E22374">
        <v>168</v>
      </c>
      <c r="F22374" s="1" t="s">
        <v>17</v>
      </c>
      <c r="G22374" s="1" t="s">
        <v>18</v>
      </c>
    </row>
    <row r="22375" spans="1:7" x14ac:dyDescent="0.25">
      <c r="A22375">
        <v>168</v>
      </c>
      <c r="B22375">
        <v>244</v>
      </c>
      <c r="C22375">
        <v>2020</v>
      </c>
      <c r="D22375">
        <v>2592</v>
      </c>
      <c r="E22375">
        <v>168</v>
      </c>
      <c r="F22375" s="1" t="s">
        <v>17</v>
      </c>
      <c r="G22375" s="1" t="s">
        <v>18</v>
      </c>
    </row>
    <row r="22376" spans="1:7" x14ac:dyDescent="0.25">
      <c r="A22376">
        <v>168</v>
      </c>
      <c r="B22376">
        <v>254</v>
      </c>
      <c r="C22376">
        <v>2020</v>
      </c>
      <c r="D22376">
        <v>1645.5</v>
      </c>
      <c r="E22376">
        <v>168</v>
      </c>
      <c r="F22376" s="1" t="s">
        <v>17</v>
      </c>
      <c r="G22376" s="1" t="s">
        <v>18</v>
      </c>
    </row>
    <row r="22377" spans="1:7" x14ac:dyDescent="0.25">
      <c r="A22377">
        <v>168</v>
      </c>
      <c r="B22377">
        <v>250</v>
      </c>
      <c r="C22377">
        <v>2020</v>
      </c>
      <c r="D22377">
        <v>2597.6</v>
      </c>
      <c r="E22377">
        <v>168</v>
      </c>
      <c r="F22377" s="1" t="s">
        <v>17</v>
      </c>
      <c r="G22377" s="1" t="s">
        <v>18</v>
      </c>
    </row>
    <row r="22378" spans="1:7" x14ac:dyDescent="0.25">
      <c r="A22378">
        <v>168</v>
      </c>
      <c r="B22378">
        <v>248</v>
      </c>
      <c r="C22378">
        <v>2020</v>
      </c>
      <c r="D22378">
        <v>2635.5</v>
      </c>
      <c r="E22378">
        <v>168</v>
      </c>
      <c r="F22378" s="1" t="s">
        <v>17</v>
      </c>
      <c r="G22378" s="1" t="s">
        <v>18</v>
      </c>
    </row>
    <row r="22379" spans="1:7" x14ac:dyDescent="0.25">
      <c r="A22379">
        <v>168</v>
      </c>
      <c r="B22379">
        <v>274</v>
      </c>
      <c r="C22379">
        <v>2020</v>
      </c>
      <c r="D22379">
        <v>3878</v>
      </c>
      <c r="E22379">
        <v>168</v>
      </c>
      <c r="F22379" s="1" t="s">
        <v>17</v>
      </c>
      <c r="G22379" s="1" t="s">
        <v>18</v>
      </c>
    </row>
    <row r="22380" spans="1:7" x14ac:dyDescent="0.25">
      <c r="A22380">
        <v>168</v>
      </c>
      <c r="B22380">
        <v>291</v>
      </c>
      <c r="C22380">
        <v>2020</v>
      </c>
      <c r="D22380">
        <v>308</v>
      </c>
      <c r="E22380">
        <v>168</v>
      </c>
      <c r="F22380" s="1" t="s">
        <v>17</v>
      </c>
      <c r="G22380" s="1" t="s">
        <v>18</v>
      </c>
    </row>
    <row r="22381" spans="1:7" x14ac:dyDescent="0.25">
      <c r="A22381">
        <v>168</v>
      </c>
      <c r="B22381">
        <v>289</v>
      </c>
      <c r="C22381">
        <v>2020</v>
      </c>
      <c r="D22381">
        <v>4694</v>
      </c>
      <c r="E22381">
        <v>168</v>
      </c>
      <c r="F22381" s="1" t="s">
        <v>17</v>
      </c>
      <c r="G22381" s="1" t="s">
        <v>18</v>
      </c>
    </row>
    <row r="22382" spans="1:7" x14ac:dyDescent="0.25">
      <c r="A22382">
        <v>168</v>
      </c>
      <c r="B22382">
        <v>287</v>
      </c>
      <c r="C22382">
        <v>2020</v>
      </c>
      <c r="D22382">
        <v>149</v>
      </c>
      <c r="E22382">
        <v>168</v>
      </c>
      <c r="F22382" s="1" t="s">
        <v>17</v>
      </c>
      <c r="G22382" s="1" t="s">
        <v>18</v>
      </c>
    </row>
    <row r="22383" spans="1:7" x14ac:dyDescent="0.25">
      <c r="A22383">
        <v>168</v>
      </c>
      <c r="B22383">
        <v>297</v>
      </c>
      <c r="C22383">
        <v>2020</v>
      </c>
      <c r="D22383">
        <v>1477</v>
      </c>
      <c r="E22383">
        <v>168</v>
      </c>
      <c r="F22383" s="1" t="s">
        <v>17</v>
      </c>
      <c r="G22383" s="1" t="s">
        <v>18</v>
      </c>
    </row>
    <row r="22384" spans="1:7" x14ac:dyDescent="0.25">
      <c r="A22384">
        <v>168</v>
      </c>
      <c r="B22384">
        <v>295</v>
      </c>
      <c r="C22384">
        <v>2020</v>
      </c>
      <c r="D22384">
        <v>256</v>
      </c>
      <c r="E22384">
        <v>168</v>
      </c>
      <c r="F22384" s="1" t="s">
        <v>17</v>
      </c>
      <c r="G22384" s="1" t="s">
        <v>18</v>
      </c>
    </row>
    <row r="22385" spans="1:7" x14ac:dyDescent="0.25">
      <c r="A22385">
        <v>168</v>
      </c>
      <c r="B22385">
        <v>293</v>
      </c>
      <c r="C22385">
        <v>2020</v>
      </c>
      <c r="D22385">
        <v>9952</v>
      </c>
      <c r="E22385">
        <v>168</v>
      </c>
      <c r="F22385" s="1" t="s">
        <v>17</v>
      </c>
      <c r="G22385" s="1" t="s">
        <v>18</v>
      </c>
    </row>
    <row r="22386" spans="1:7" x14ac:dyDescent="0.25">
      <c r="A22386">
        <v>168</v>
      </c>
      <c r="B22386">
        <v>286</v>
      </c>
      <c r="C22386">
        <v>2020</v>
      </c>
      <c r="D22386">
        <v>90</v>
      </c>
      <c r="E22386">
        <v>168</v>
      </c>
      <c r="F22386" s="1" t="s">
        <v>17</v>
      </c>
      <c r="G22386" s="1" t="s">
        <v>18</v>
      </c>
    </row>
    <row r="22387" spans="1:7" x14ac:dyDescent="0.25">
      <c r="A22387">
        <v>168</v>
      </c>
      <c r="B22387">
        <v>278</v>
      </c>
      <c r="C22387">
        <v>2020</v>
      </c>
      <c r="D22387">
        <v>341</v>
      </c>
      <c r="E22387">
        <v>168</v>
      </c>
      <c r="F22387" s="1" t="s">
        <v>17</v>
      </c>
      <c r="G22387" s="1" t="s">
        <v>18</v>
      </c>
    </row>
    <row r="22388" spans="1:7" x14ac:dyDescent="0.25">
      <c r="A22388">
        <v>168</v>
      </c>
      <c r="B22388">
        <v>277</v>
      </c>
      <c r="C22388">
        <v>2020</v>
      </c>
      <c r="D22388">
        <v>1328</v>
      </c>
      <c r="E22388">
        <v>168</v>
      </c>
      <c r="F22388" s="1" t="s">
        <v>17</v>
      </c>
      <c r="G22388" s="1" t="s">
        <v>18</v>
      </c>
    </row>
    <row r="22389" spans="1:7" x14ac:dyDescent="0.25">
      <c r="A22389">
        <v>168</v>
      </c>
      <c r="B22389">
        <v>275</v>
      </c>
      <c r="C22389">
        <v>2020</v>
      </c>
      <c r="D22389">
        <v>477.2</v>
      </c>
      <c r="E22389">
        <v>168</v>
      </c>
      <c r="F22389" s="1" t="s">
        <v>17</v>
      </c>
      <c r="G22389" s="1" t="s">
        <v>18</v>
      </c>
    </row>
    <row r="22390" spans="1:7" x14ac:dyDescent="0.25">
      <c r="A22390">
        <v>168</v>
      </c>
      <c r="B22390">
        <v>284</v>
      </c>
      <c r="C22390">
        <v>2020</v>
      </c>
      <c r="D22390">
        <v>2718</v>
      </c>
      <c r="E22390">
        <v>168</v>
      </c>
      <c r="F22390" s="1" t="s">
        <v>17</v>
      </c>
      <c r="G22390" s="1" t="s">
        <v>18</v>
      </c>
    </row>
    <row r="22391" spans="1:7" x14ac:dyDescent="0.25">
      <c r="A22391">
        <v>168</v>
      </c>
      <c r="B22391">
        <v>283</v>
      </c>
      <c r="C22391">
        <v>2020</v>
      </c>
      <c r="D22391">
        <v>2183</v>
      </c>
      <c r="E22391">
        <v>168</v>
      </c>
      <c r="F22391" s="1" t="s">
        <v>17</v>
      </c>
      <c r="G22391" s="1" t="s">
        <v>18</v>
      </c>
    </row>
    <row r="22392" spans="1:7" x14ac:dyDescent="0.25">
      <c r="A22392">
        <v>168</v>
      </c>
      <c r="B22392">
        <v>280</v>
      </c>
      <c r="C22392">
        <v>2020</v>
      </c>
      <c r="D22392">
        <v>2962.2</v>
      </c>
      <c r="E22392">
        <v>168</v>
      </c>
      <c r="F22392" s="1" t="s">
        <v>17</v>
      </c>
      <c r="G22392" s="1" t="s">
        <v>18</v>
      </c>
    </row>
    <row r="22393" spans="1:7" x14ac:dyDescent="0.25">
      <c r="A22393">
        <v>168</v>
      </c>
      <c r="B22393">
        <v>212</v>
      </c>
      <c r="C22393">
        <v>2020</v>
      </c>
      <c r="D22393">
        <v>1477</v>
      </c>
      <c r="E22393">
        <v>168</v>
      </c>
      <c r="F22393" s="1" t="s">
        <v>17</v>
      </c>
      <c r="G22393" s="1" t="s">
        <v>18</v>
      </c>
    </row>
    <row r="22394" spans="1:7" x14ac:dyDescent="0.25">
      <c r="A22394">
        <v>168</v>
      </c>
      <c r="B22394">
        <v>208</v>
      </c>
      <c r="C22394">
        <v>2020</v>
      </c>
      <c r="D22394">
        <v>1153</v>
      </c>
      <c r="E22394">
        <v>168</v>
      </c>
      <c r="F22394" s="1" t="s">
        <v>17</v>
      </c>
      <c r="G22394" s="1" t="s">
        <v>18</v>
      </c>
    </row>
    <row r="22395" spans="1:7" x14ac:dyDescent="0.25">
      <c r="A22395">
        <v>168</v>
      </c>
      <c r="B22395">
        <v>205</v>
      </c>
      <c r="C22395">
        <v>2020</v>
      </c>
      <c r="D22395">
        <v>4826</v>
      </c>
      <c r="E22395">
        <v>168</v>
      </c>
      <c r="F22395" s="1" t="s">
        <v>17</v>
      </c>
      <c r="G22395" s="1" t="s">
        <v>18</v>
      </c>
    </row>
    <row r="22396" spans="1:7" x14ac:dyDescent="0.25">
      <c r="A22396">
        <v>168</v>
      </c>
      <c r="B22396">
        <v>216</v>
      </c>
      <c r="C22396">
        <v>2020</v>
      </c>
      <c r="D22396">
        <v>4788</v>
      </c>
      <c r="E22396">
        <v>168</v>
      </c>
      <c r="F22396" s="1" t="s">
        <v>17</v>
      </c>
      <c r="G22396" s="1" t="s">
        <v>18</v>
      </c>
    </row>
    <row r="22397" spans="1:7" x14ac:dyDescent="0.25">
      <c r="A22397">
        <v>168</v>
      </c>
      <c r="B22397">
        <v>215</v>
      </c>
      <c r="C22397">
        <v>2020</v>
      </c>
      <c r="D22397">
        <v>7932</v>
      </c>
      <c r="E22397">
        <v>168</v>
      </c>
      <c r="F22397" s="1" t="s">
        <v>17</v>
      </c>
      <c r="G22397" s="1" t="s">
        <v>18</v>
      </c>
    </row>
    <row r="22398" spans="1:7" x14ac:dyDescent="0.25">
      <c r="A22398">
        <v>168</v>
      </c>
      <c r="B22398">
        <v>214</v>
      </c>
      <c r="C22398">
        <v>2020</v>
      </c>
      <c r="D22398">
        <v>2647</v>
      </c>
      <c r="E22398">
        <v>168</v>
      </c>
      <c r="F22398" s="1" t="s">
        <v>17</v>
      </c>
      <c r="G22398" s="1" t="s">
        <v>18</v>
      </c>
    </row>
    <row r="22399" spans="1:7" x14ac:dyDescent="0.25">
      <c r="A22399">
        <v>168</v>
      </c>
      <c r="B22399">
        <v>204</v>
      </c>
      <c r="C22399">
        <v>2020</v>
      </c>
      <c r="D22399">
        <v>1895.25</v>
      </c>
      <c r="E22399">
        <v>168</v>
      </c>
      <c r="F22399" s="1" t="s">
        <v>17</v>
      </c>
      <c r="G22399" s="1" t="s">
        <v>18</v>
      </c>
    </row>
    <row r="22400" spans="1:7" x14ac:dyDescent="0.25">
      <c r="A22400">
        <v>168</v>
      </c>
      <c r="B22400">
        <v>198</v>
      </c>
      <c r="C22400">
        <v>2020</v>
      </c>
      <c r="D22400">
        <v>6133.8</v>
      </c>
      <c r="E22400">
        <v>168</v>
      </c>
      <c r="F22400" s="1" t="s">
        <v>17</v>
      </c>
      <c r="G22400" s="1" t="s">
        <v>18</v>
      </c>
    </row>
    <row r="22401" spans="1:7" x14ac:dyDescent="0.25">
      <c r="A22401">
        <v>168</v>
      </c>
      <c r="B22401">
        <v>195</v>
      </c>
      <c r="C22401">
        <v>2020</v>
      </c>
      <c r="D22401">
        <v>366.5</v>
      </c>
      <c r="E22401">
        <v>168</v>
      </c>
      <c r="F22401" s="1" t="s">
        <v>17</v>
      </c>
      <c r="G22401" s="1" t="s">
        <v>18</v>
      </c>
    </row>
    <row r="22402" spans="1:7" x14ac:dyDescent="0.25">
      <c r="A22402">
        <v>168</v>
      </c>
      <c r="B22402">
        <v>192</v>
      </c>
      <c r="C22402">
        <v>2020</v>
      </c>
      <c r="D22402">
        <v>6925</v>
      </c>
      <c r="E22402">
        <v>168</v>
      </c>
      <c r="F22402" s="1" t="s">
        <v>17</v>
      </c>
      <c r="G22402" s="1" t="s">
        <v>18</v>
      </c>
    </row>
    <row r="22403" spans="1:7" x14ac:dyDescent="0.25">
      <c r="A22403">
        <v>168</v>
      </c>
      <c r="B22403">
        <v>201</v>
      </c>
      <c r="C22403">
        <v>2020</v>
      </c>
      <c r="D22403">
        <v>3963</v>
      </c>
      <c r="E22403">
        <v>168</v>
      </c>
      <c r="F22403" s="1" t="s">
        <v>17</v>
      </c>
      <c r="G22403" s="1" t="s">
        <v>18</v>
      </c>
    </row>
    <row r="22404" spans="1:7" x14ac:dyDescent="0.25">
      <c r="A22404">
        <v>168</v>
      </c>
      <c r="B22404">
        <v>200</v>
      </c>
      <c r="C22404">
        <v>2020</v>
      </c>
      <c r="D22404">
        <v>905</v>
      </c>
      <c r="E22404">
        <v>168</v>
      </c>
      <c r="F22404" s="1" t="s">
        <v>17</v>
      </c>
      <c r="G22404" s="1" t="s">
        <v>18</v>
      </c>
    </row>
    <row r="22405" spans="1:7" x14ac:dyDescent="0.25">
      <c r="A22405">
        <v>168</v>
      </c>
      <c r="B22405">
        <v>199</v>
      </c>
      <c r="C22405">
        <v>2020</v>
      </c>
      <c r="D22405">
        <v>1288</v>
      </c>
      <c r="E22405">
        <v>168</v>
      </c>
      <c r="F22405" s="1" t="s">
        <v>17</v>
      </c>
      <c r="G22405" s="1" t="s">
        <v>18</v>
      </c>
    </row>
    <row r="22406" spans="1:7" x14ac:dyDescent="0.25">
      <c r="A22406">
        <v>168</v>
      </c>
      <c r="B22406">
        <v>217</v>
      </c>
      <c r="C22406">
        <v>2020</v>
      </c>
      <c r="D22406">
        <v>4140</v>
      </c>
      <c r="E22406">
        <v>168</v>
      </c>
      <c r="F22406" s="1" t="s">
        <v>17</v>
      </c>
      <c r="G22406" s="1" t="s">
        <v>18</v>
      </c>
    </row>
    <row r="22407" spans="1:7" x14ac:dyDescent="0.25">
      <c r="A22407">
        <v>168</v>
      </c>
      <c r="B22407">
        <v>238</v>
      </c>
      <c r="C22407">
        <v>2020</v>
      </c>
      <c r="D22407">
        <v>1218</v>
      </c>
      <c r="E22407">
        <v>168</v>
      </c>
      <c r="F22407" s="1" t="s">
        <v>17</v>
      </c>
      <c r="G22407" s="1" t="s">
        <v>18</v>
      </c>
    </row>
    <row r="22408" spans="1:7" x14ac:dyDescent="0.25">
      <c r="A22408">
        <v>168</v>
      </c>
      <c r="B22408">
        <v>236</v>
      </c>
      <c r="C22408">
        <v>2020</v>
      </c>
      <c r="D22408">
        <v>696</v>
      </c>
      <c r="E22408">
        <v>168</v>
      </c>
      <c r="F22408" s="1" t="s">
        <v>17</v>
      </c>
      <c r="G22408" s="1" t="s">
        <v>18</v>
      </c>
    </row>
    <row r="22409" spans="1:7" x14ac:dyDescent="0.25">
      <c r="A22409">
        <v>168</v>
      </c>
      <c r="B22409">
        <v>232</v>
      </c>
      <c r="C22409">
        <v>2020</v>
      </c>
      <c r="D22409">
        <v>19175</v>
      </c>
      <c r="E22409">
        <v>168</v>
      </c>
      <c r="F22409" s="1" t="s">
        <v>17</v>
      </c>
      <c r="G22409" s="1" t="s">
        <v>18</v>
      </c>
    </row>
    <row r="22410" spans="1:7" x14ac:dyDescent="0.25">
      <c r="A22410">
        <v>168</v>
      </c>
      <c r="B22410">
        <v>243</v>
      </c>
      <c r="C22410">
        <v>2020</v>
      </c>
      <c r="D22410">
        <v>3662.6</v>
      </c>
      <c r="E22410">
        <v>168</v>
      </c>
      <c r="F22410" s="1" t="s">
        <v>17</v>
      </c>
      <c r="G22410" s="1" t="s">
        <v>18</v>
      </c>
    </row>
    <row r="22411" spans="1:7" x14ac:dyDescent="0.25">
      <c r="A22411">
        <v>168</v>
      </c>
      <c r="B22411">
        <v>242</v>
      </c>
      <c r="C22411">
        <v>2020</v>
      </c>
      <c r="D22411">
        <v>5516</v>
      </c>
      <c r="E22411">
        <v>168</v>
      </c>
      <c r="F22411" s="1" t="s">
        <v>17</v>
      </c>
      <c r="G22411" s="1" t="s">
        <v>18</v>
      </c>
    </row>
    <row r="22412" spans="1:7" x14ac:dyDescent="0.25">
      <c r="A22412">
        <v>168</v>
      </c>
      <c r="B22412">
        <v>240</v>
      </c>
      <c r="C22412">
        <v>2020</v>
      </c>
      <c r="D22412">
        <v>8287</v>
      </c>
      <c r="E22412">
        <v>168</v>
      </c>
      <c r="F22412" s="1" t="s">
        <v>17</v>
      </c>
      <c r="G22412" s="1" t="s">
        <v>18</v>
      </c>
    </row>
    <row r="22413" spans="1:7" x14ac:dyDescent="0.25">
      <c r="A22413">
        <v>168</v>
      </c>
      <c r="B22413">
        <v>231</v>
      </c>
      <c r="C22413">
        <v>2020</v>
      </c>
      <c r="D22413">
        <v>4974.8</v>
      </c>
      <c r="E22413">
        <v>168</v>
      </c>
      <c r="F22413" s="1" t="s">
        <v>17</v>
      </c>
      <c r="G22413" s="1" t="s">
        <v>18</v>
      </c>
    </row>
    <row r="22414" spans="1:7" x14ac:dyDescent="0.25">
      <c r="A22414">
        <v>168</v>
      </c>
      <c r="B22414">
        <v>224</v>
      </c>
      <c r="C22414">
        <v>2020</v>
      </c>
      <c r="D22414">
        <v>2277</v>
      </c>
      <c r="E22414">
        <v>168</v>
      </c>
      <c r="F22414" s="1" t="s">
        <v>17</v>
      </c>
      <c r="G22414" s="1" t="s">
        <v>18</v>
      </c>
    </row>
    <row r="22415" spans="1:7" x14ac:dyDescent="0.25">
      <c r="A22415">
        <v>168</v>
      </c>
      <c r="B22415">
        <v>223</v>
      </c>
      <c r="C22415">
        <v>2020</v>
      </c>
      <c r="D22415">
        <v>1512</v>
      </c>
      <c r="E22415">
        <v>168</v>
      </c>
      <c r="F22415" s="1" t="s">
        <v>17</v>
      </c>
      <c r="G22415" s="1" t="s">
        <v>18</v>
      </c>
    </row>
    <row r="22416" spans="1:7" x14ac:dyDescent="0.25">
      <c r="A22416">
        <v>168</v>
      </c>
      <c r="B22416">
        <v>218</v>
      </c>
      <c r="C22416">
        <v>2020</v>
      </c>
      <c r="D22416">
        <v>373</v>
      </c>
      <c r="E22416">
        <v>168</v>
      </c>
      <c r="F22416" s="1" t="s">
        <v>17</v>
      </c>
      <c r="G22416" s="1" t="s">
        <v>18</v>
      </c>
    </row>
    <row r="22417" spans="1:7" x14ac:dyDescent="0.25">
      <c r="A22417">
        <v>168</v>
      </c>
      <c r="B22417">
        <v>230</v>
      </c>
      <c r="C22417">
        <v>2020</v>
      </c>
      <c r="D22417">
        <v>5145</v>
      </c>
      <c r="E22417">
        <v>168</v>
      </c>
      <c r="F22417" s="1" t="s">
        <v>17</v>
      </c>
      <c r="G22417" s="1" t="s">
        <v>18</v>
      </c>
    </row>
    <row r="22418" spans="1:7" x14ac:dyDescent="0.25">
      <c r="A22418">
        <v>168</v>
      </c>
      <c r="B22418">
        <v>228</v>
      </c>
      <c r="C22418">
        <v>2020</v>
      </c>
      <c r="D22418">
        <v>4029</v>
      </c>
      <c r="E22418">
        <v>168</v>
      </c>
      <c r="F22418" s="1" t="s">
        <v>17</v>
      </c>
      <c r="G22418" s="1" t="s">
        <v>18</v>
      </c>
    </row>
    <row r="22419" spans="1:7" x14ac:dyDescent="0.25">
      <c r="A22419">
        <v>168</v>
      </c>
      <c r="B22419">
        <v>226</v>
      </c>
      <c r="C22419">
        <v>2020</v>
      </c>
      <c r="D22419">
        <v>4617.2</v>
      </c>
      <c r="E22419">
        <v>168</v>
      </c>
      <c r="F22419" s="1" t="s">
        <v>17</v>
      </c>
      <c r="G22419" s="1" t="s">
        <v>18</v>
      </c>
    </row>
    <row r="22420" spans="1:7" x14ac:dyDescent="0.25">
      <c r="A22420">
        <v>168</v>
      </c>
      <c r="B22420">
        <v>298</v>
      </c>
      <c r="C22420">
        <v>2020</v>
      </c>
      <c r="D22420">
        <v>1974</v>
      </c>
      <c r="E22420">
        <v>168</v>
      </c>
      <c r="F22420" s="1" t="s">
        <v>17</v>
      </c>
      <c r="G22420" s="1" t="s">
        <v>18</v>
      </c>
    </row>
    <row r="22421" spans="1:7" x14ac:dyDescent="0.25">
      <c r="A22421">
        <v>168</v>
      </c>
      <c r="B22421">
        <v>369</v>
      </c>
      <c r="C22421">
        <v>2020</v>
      </c>
      <c r="D22421">
        <v>1630</v>
      </c>
      <c r="E22421">
        <v>168</v>
      </c>
      <c r="F22421" s="1" t="s">
        <v>17</v>
      </c>
      <c r="G22421" s="1" t="s">
        <v>18</v>
      </c>
    </row>
    <row r="22422" spans="1:7" x14ac:dyDescent="0.25">
      <c r="A22422">
        <v>168</v>
      </c>
      <c r="B22422">
        <v>368</v>
      </c>
      <c r="C22422">
        <v>2020</v>
      </c>
      <c r="D22422">
        <v>3792.4</v>
      </c>
      <c r="E22422">
        <v>168</v>
      </c>
      <c r="F22422" s="1" t="s">
        <v>17</v>
      </c>
      <c r="G22422" s="1" t="s">
        <v>18</v>
      </c>
    </row>
    <row r="22423" spans="1:7" x14ac:dyDescent="0.25">
      <c r="A22423">
        <v>168</v>
      </c>
      <c r="B22423">
        <v>367</v>
      </c>
      <c r="C22423">
        <v>2020</v>
      </c>
      <c r="D22423">
        <v>1285.5999999999999</v>
      </c>
      <c r="E22423">
        <v>168</v>
      </c>
      <c r="F22423" s="1" t="s">
        <v>17</v>
      </c>
      <c r="G22423" s="1" t="s">
        <v>18</v>
      </c>
    </row>
    <row r="22424" spans="1:7" x14ac:dyDescent="0.25">
      <c r="A22424">
        <v>168</v>
      </c>
      <c r="B22424">
        <v>380</v>
      </c>
      <c r="C22424">
        <v>2020</v>
      </c>
      <c r="D22424">
        <v>18797.95</v>
      </c>
      <c r="E22424">
        <v>168</v>
      </c>
      <c r="F22424" s="1" t="s">
        <v>17</v>
      </c>
      <c r="G22424" s="1" t="s">
        <v>18</v>
      </c>
    </row>
    <row r="22425" spans="1:7" x14ac:dyDescent="0.25">
      <c r="A22425">
        <v>168</v>
      </c>
      <c r="B22425">
        <v>373</v>
      </c>
      <c r="C22425">
        <v>2020</v>
      </c>
      <c r="D22425">
        <v>399</v>
      </c>
      <c r="E22425">
        <v>168</v>
      </c>
      <c r="F22425" s="1" t="s">
        <v>17</v>
      </c>
      <c r="G22425" s="1" t="s">
        <v>18</v>
      </c>
    </row>
    <row r="22426" spans="1:7" x14ac:dyDescent="0.25">
      <c r="A22426">
        <v>168</v>
      </c>
      <c r="B22426">
        <v>371</v>
      </c>
      <c r="C22426">
        <v>2020</v>
      </c>
      <c r="D22426">
        <v>6842</v>
      </c>
      <c r="E22426">
        <v>168</v>
      </c>
      <c r="F22426" s="1" t="s">
        <v>17</v>
      </c>
      <c r="G22426" s="1" t="s">
        <v>18</v>
      </c>
    </row>
    <row r="22427" spans="1:7" x14ac:dyDescent="0.25">
      <c r="A22427">
        <v>168</v>
      </c>
      <c r="B22427">
        <v>366</v>
      </c>
      <c r="C22427">
        <v>2020</v>
      </c>
      <c r="D22427">
        <v>343.75</v>
      </c>
      <c r="E22427">
        <v>168</v>
      </c>
      <c r="F22427" s="1" t="s">
        <v>17</v>
      </c>
      <c r="G22427" s="1" t="s">
        <v>18</v>
      </c>
    </row>
    <row r="22428" spans="1:7" x14ac:dyDescent="0.25">
      <c r="A22428">
        <v>168</v>
      </c>
      <c r="B22428">
        <v>358</v>
      </c>
      <c r="C22428">
        <v>2020</v>
      </c>
      <c r="D22428">
        <v>3660</v>
      </c>
      <c r="E22428">
        <v>168</v>
      </c>
      <c r="F22428" s="1" t="s">
        <v>17</v>
      </c>
      <c r="G22428" s="1" t="s">
        <v>18</v>
      </c>
    </row>
    <row r="22429" spans="1:7" x14ac:dyDescent="0.25">
      <c r="A22429">
        <v>168</v>
      </c>
      <c r="B22429">
        <v>357</v>
      </c>
      <c r="C22429">
        <v>2020</v>
      </c>
      <c r="D22429">
        <v>2059.8000000000002</v>
      </c>
      <c r="E22429">
        <v>168</v>
      </c>
      <c r="F22429" s="1" t="s">
        <v>17</v>
      </c>
      <c r="G22429" s="1" t="s">
        <v>18</v>
      </c>
    </row>
    <row r="22430" spans="1:7" x14ac:dyDescent="0.25">
      <c r="A22430">
        <v>168</v>
      </c>
      <c r="B22430">
        <v>356</v>
      </c>
      <c r="C22430">
        <v>2020</v>
      </c>
      <c r="D22430">
        <v>714.6</v>
      </c>
      <c r="E22430">
        <v>168</v>
      </c>
      <c r="F22430" s="1" t="s">
        <v>17</v>
      </c>
      <c r="G22430" s="1" t="s">
        <v>18</v>
      </c>
    </row>
    <row r="22431" spans="1:7" x14ac:dyDescent="0.25">
      <c r="A22431">
        <v>168</v>
      </c>
      <c r="B22431">
        <v>365</v>
      </c>
      <c r="C22431">
        <v>2020</v>
      </c>
      <c r="D22431">
        <v>741.6</v>
      </c>
      <c r="E22431">
        <v>168</v>
      </c>
      <c r="F22431" s="1" t="s">
        <v>17</v>
      </c>
      <c r="G22431" s="1" t="s">
        <v>18</v>
      </c>
    </row>
    <row r="22432" spans="1:7" x14ac:dyDescent="0.25">
      <c r="A22432">
        <v>168</v>
      </c>
      <c r="B22432">
        <v>361</v>
      </c>
      <c r="C22432">
        <v>2020</v>
      </c>
      <c r="D22432">
        <v>5319.8</v>
      </c>
      <c r="E22432">
        <v>168</v>
      </c>
      <c r="F22432" s="1" t="s">
        <v>17</v>
      </c>
      <c r="G22432" s="1" t="s">
        <v>18</v>
      </c>
    </row>
    <row r="22433" spans="1:7" x14ac:dyDescent="0.25">
      <c r="A22433">
        <v>168</v>
      </c>
      <c r="B22433">
        <v>359</v>
      </c>
      <c r="C22433">
        <v>2020</v>
      </c>
      <c r="D22433">
        <v>2924.25</v>
      </c>
      <c r="E22433">
        <v>168</v>
      </c>
      <c r="F22433" s="1" t="s">
        <v>17</v>
      </c>
      <c r="G22433" s="1" t="s">
        <v>18</v>
      </c>
    </row>
    <row r="22434" spans="1:7" x14ac:dyDescent="0.25">
      <c r="A22434">
        <v>168</v>
      </c>
      <c r="B22434">
        <v>382</v>
      </c>
      <c r="C22434">
        <v>2020</v>
      </c>
      <c r="D22434">
        <v>856.8</v>
      </c>
      <c r="E22434">
        <v>168</v>
      </c>
      <c r="F22434" s="1" t="s">
        <v>17</v>
      </c>
      <c r="G22434" s="1" t="s">
        <v>18</v>
      </c>
    </row>
    <row r="22435" spans="1:7" x14ac:dyDescent="0.25">
      <c r="A22435">
        <v>168</v>
      </c>
      <c r="B22435">
        <v>398</v>
      </c>
      <c r="C22435">
        <v>2020</v>
      </c>
      <c r="D22435">
        <v>3000.4</v>
      </c>
      <c r="E22435">
        <v>168</v>
      </c>
      <c r="F22435" s="1" t="s">
        <v>17</v>
      </c>
      <c r="G22435" s="1" t="s">
        <v>18</v>
      </c>
    </row>
    <row r="22436" spans="1:7" x14ac:dyDescent="0.25">
      <c r="A22436">
        <v>168</v>
      </c>
      <c r="B22436">
        <v>397</v>
      </c>
      <c r="C22436">
        <v>2020</v>
      </c>
      <c r="D22436">
        <v>1042.5</v>
      </c>
      <c r="E22436">
        <v>168</v>
      </c>
      <c r="F22436" s="1" t="s">
        <v>17</v>
      </c>
      <c r="G22436" s="1" t="s">
        <v>18</v>
      </c>
    </row>
    <row r="22437" spans="1:7" x14ac:dyDescent="0.25">
      <c r="A22437">
        <v>168</v>
      </c>
      <c r="B22437">
        <v>396</v>
      </c>
      <c r="C22437">
        <v>2020</v>
      </c>
      <c r="D22437">
        <v>1683</v>
      </c>
      <c r="E22437">
        <v>168</v>
      </c>
      <c r="F22437" s="1" t="s">
        <v>17</v>
      </c>
      <c r="G22437" s="1" t="s">
        <v>18</v>
      </c>
    </row>
    <row r="22438" spans="1:7" x14ac:dyDescent="0.25">
      <c r="A22438">
        <v>168</v>
      </c>
      <c r="B22438">
        <v>402</v>
      </c>
      <c r="C22438">
        <v>2020</v>
      </c>
      <c r="D22438">
        <v>4315.3999999999996</v>
      </c>
      <c r="E22438">
        <v>168</v>
      </c>
      <c r="F22438" s="1" t="s">
        <v>17</v>
      </c>
      <c r="G22438" s="1" t="s">
        <v>18</v>
      </c>
    </row>
    <row r="22439" spans="1:7" x14ac:dyDescent="0.25">
      <c r="A22439">
        <v>168</v>
      </c>
      <c r="B22439">
        <v>400</v>
      </c>
      <c r="C22439">
        <v>2020</v>
      </c>
      <c r="D22439">
        <v>5204.5</v>
      </c>
      <c r="E22439">
        <v>168</v>
      </c>
      <c r="F22439" s="1" t="s">
        <v>17</v>
      </c>
      <c r="G22439" s="1" t="s">
        <v>18</v>
      </c>
    </row>
    <row r="22440" spans="1:7" x14ac:dyDescent="0.25">
      <c r="A22440">
        <v>168</v>
      </c>
      <c r="B22440">
        <v>399</v>
      </c>
      <c r="C22440">
        <v>2020</v>
      </c>
      <c r="D22440">
        <v>1042.5</v>
      </c>
      <c r="E22440">
        <v>168</v>
      </c>
      <c r="F22440" s="1" t="s">
        <v>17</v>
      </c>
      <c r="G22440" s="1" t="s">
        <v>18</v>
      </c>
    </row>
    <row r="22441" spans="1:7" x14ac:dyDescent="0.25">
      <c r="A22441">
        <v>168</v>
      </c>
      <c r="B22441">
        <v>395</v>
      </c>
      <c r="C22441">
        <v>2020</v>
      </c>
      <c r="D22441">
        <v>476.4</v>
      </c>
      <c r="E22441">
        <v>168</v>
      </c>
      <c r="F22441" s="1" t="s">
        <v>17</v>
      </c>
      <c r="G22441" s="1" t="s">
        <v>18</v>
      </c>
    </row>
    <row r="22442" spans="1:7" x14ac:dyDescent="0.25">
      <c r="A22442">
        <v>168</v>
      </c>
      <c r="B22442">
        <v>387</v>
      </c>
      <c r="C22442">
        <v>2020</v>
      </c>
      <c r="D22442">
        <v>321</v>
      </c>
      <c r="E22442">
        <v>168</v>
      </c>
      <c r="F22442" s="1" t="s">
        <v>17</v>
      </c>
      <c r="G22442" s="1" t="s">
        <v>18</v>
      </c>
    </row>
    <row r="22443" spans="1:7" x14ac:dyDescent="0.25">
      <c r="A22443">
        <v>168</v>
      </c>
      <c r="B22443">
        <v>385</v>
      </c>
      <c r="C22443">
        <v>2020</v>
      </c>
      <c r="D22443">
        <v>673</v>
      </c>
      <c r="E22443">
        <v>168</v>
      </c>
      <c r="F22443" s="1" t="s">
        <v>17</v>
      </c>
      <c r="G22443" s="1" t="s">
        <v>18</v>
      </c>
    </row>
    <row r="22444" spans="1:7" x14ac:dyDescent="0.25">
      <c r="A22444">
        <v>168</v>
      </c>
      <c r="B22444">
        <v>384</v>
      </c>
      <c r="C22444">
        <v>2020</v>
      </c>
      <c r="D22444">
        <v>914.25</v>
      </c>
      <c r="E22444">
        <v>168</v>
      </c>
      <c r="F22444" s="1" t="s">
        <v>17</v>
      </c>
      <c r="G22444" s="1" t="s">
        <v>18</v>
      </c>
    </row>
    <row r="22445" spans="1:7" x14ac:dyDescent="0.25">
      <c r="A22445">
        <v>168</v>
      </c>
      <c r="B22445">
        <v>394</v>
      </c>
      <c r="C22445">
        <v>2020</v>
      </c>
      <c r="D22445">
        <v>3273.4</v>
      </c>
      <c r="E22445">
        <v>168</v>
      </c>
      <c r="F22445" s="1" t="s">
        <v>17</v>
      </c>
      <c r="G22445" s="1" t="s">
        <v>18</v>
      </c>
    </row>
    <row r="22446" spans="1:7" x14ac:dyDescent="0.25">
      <c r="A22446">
        <v>168</v>
      </c>
      <c r="B22446">
        <v>392</v>
      </c>
      <c r="C22446">
        <v>2020</v>
      </c>
      <c r="D22446">
        <v>11179</v>
      </c>
      <c r="E22446">
        <v>168</v>
      </c>
      <c r="F22446" s="1" t="s">
        <v>17</v>
      </c>
      <c r="G22446" s="1" t="s">
        <v>18</v>
      </c>
    </row>
    <row r="22447" spans="1:7" x14ac:dyDescent="0.25">
      <c r="A22447">
        <v>168</v>
      </c>
      <c r="B22447">
        <v>391</v>
      </c>
      <c r="C22447">
        <v>2020</v>
      </c>
      <c r="D22447">
        <v>3289.2</v>
      </c>
      <c r="E22447">
        <v>168</v>
      </c>
      <c r="F22447" s="1" t="s">
        <v>17</v>
      </c>
      <c r="G22447" s="1" t="s">
        <v>18</v>
      </c>
    </row>
    <row r="22448" spans="1:7" x14ac:dyDescent="0.25">
      <c r="A22448">
        <v>168</v>
      </c>
      <c r="B22448">
        <v>326</v>
      </c>
      <c r="C22448">
        <v>2020</v>
      </c>
      <c r="D22448">
        <v>1080</v>
      </c>
      <c r="E22448">
        <v>168</v>
      </c>
      <c r="F22448" s="1" t="s">
        <v>17</v>
      </c>
      <c r="G22448" s="1" t="s">
        <v>18</v>
      </c>
    </row>
    <row r="22449" spans="1:7" x14ac:dyDescent="0.25">
      <c r="A22449">
        <v>168</v>
      </c>
      <c r="B22449">
        <v>325</v>
      </c>
      <c r="C22449">
        <v>2020</v>
      </c>
      <c r="D22449">
        <v>5132.3</v>
      </c>
      <c r="E22449">
        <v>168</v>
      </c>
      <c r="F22449" s="1" t="s">
        <v>17</v>
      </c>
      <c r="G22449" s="1" t="s">
        <v>18</v>
      </c>
    </row>
    <row r="22450" spans="1:7" x14ac:dyDescent="0.25">
      <c r="A22450">
        <v>168</v>
      </c>
      <c r="B22450">
        <v>324</v>
      </c>
      <c r="C22450">
        <v>2020</v>
      </c>
      <c r="D22450">
        <v>3107.2</v>
      </c>
      <c r="E22450">
        <v>168</v>
      </c>
      <c r="F22450" s="1" t="s">
        <v>17</v>
      </c>
      <c r="G22450" s="1" t="s">
        <v>18</v>
      </c>
    </row>
    <row r="22451" spans="1:7" x14ac:dyDescent="0.25">
      <c r="A22451">
        <v>168</v>
      </c>
      <c r="B22451">
        <v>330</v>
      </c>
      <c r="C22451">
        <v>2020</v>
      </c>
      <c r="D22451">
        <v>1760.8</v>
      </c>
      <c r="E22451">
        <v>168</v>
      </c>
      <c r="F22451" s="1" t="s">
        <v>17</v>
      </c>
      <c r="G22451" s="1" t="s">
        <v>18</v>
      </c>
    </row>
    <row r="22452" spans="1:7" x14ac:dyDescent="0.25">
      <c r="A22452">
        <v>168</v>
      </c>
      <c r="B22452">
        <v>328</v>
      </c>
      <c r="C22452">
        <v>2020</v>
      </c>
      <c r="D22452">
        <v>1296</v>
      </c>
      <c r="E22452">
        <v>168</v>
      </c>
      <c r="F22452" s="1" t="s">
        <v>17</v>
      </c>
      <c r="G22452" s="1" t="s">
        <v>18</v>
      </c>
    </row>
    <row r="22453" spans="1:7" x14ac:dyDescent="0.25">
      <c r="A22453">
        <v>168</v>
      </c>
      <c r="B22453">
        <v>327</v>
      </c>
      <c r="C22453">
        <v>2020</v>
      </c>
      <c r="D22453">
        <v>1382</v>
      </c>
      <c r="E22453">
        <v>168</v>
      </c>
      <c r="F22453" s="1" t="s">
        <v>17</v>
      </c>
      <c r="G22453" s="1" t="s">
        <v>18</v>
      </c>
    </row>
    <row r="22454" spans="1:7" x14ac:dyDescent="0.25">
      <c r="A22454">
        <v>168</v>
      </c>
      <c r="B22454">
        <v>316</v>
      </c>
      <c r="C22454">
        <v>2020</v>
      </c>
      <c r="D22454">
        <v>13012.5</v>
      </c>
      <c r="E22454">
        <v>168</v>
      </c>
      <c r="F22454" s="1" t="s">
        <v>17</v>
      </c>
      <c r="G22454" s="1" t="s">
        <v>18</v>
      </c>
    </row>
    <row r="22455" spans="1:7" x14ac:dyDescent="0.25">
      <c r="A22455">
        <v>168</v>
      </c>
      <c r="B22455">
        <v>306</v>
      </c>
      <c r="C22455">
        <v>2020</v>
      </c>
      <c r="D22455">
        <v>3032</v>
      </c>
      <c r="E22455">
        <v>168</v>
      </c>
      <c r="F22455" s="1" t="s">
        <v>17</v>
      </c>
      <c r="G22455" s="1" t="s">
        <v>18</v>
      </c>
    </row>
    <row r="22456" spans="1:7" x14ac:dyDescent="0.25">
      <c r="A22456">
        <v>168</v>
      </c>
      <c r="B22456">
        <v>305</v>
      </c>
      <c r="C22456">
        <v>2020</v>
      </c>
      <c r="D22456">
        <v>5565.25</v>
      </c>
      <c r="E22456">
        <v>168</v>
      </c>
      <c r="F22456" s="1" t="s">
        <v>17</v>
      </c>
      <c r="G22456" s="1" t="s">
        <v>18</v>
      </c>
    </row>
    <row r="22457" spans="1:7" x14ac:dyDescent="0.25">
      <c r="A22457">
        <v>168</v>
      </c>
      <c r="B22457">
        <v>303</v>
      </c>
      <c r="C22457">
        <v>2020</v>
      </c>
      <c r="D22457">
        <v>8652.5</v>
      </c>
      <c r="E22457">
        <v>168</v>
      </c>
      <c r="F22457" s="1" t="s">
        <v>17</v>
      </c>
      <c r="G22457" s="1" t="s">
        <v>18</v>
      </c>
    </row>
    <row r="22458" spans="1:7" x14ac:dyDescent="0.25">
      <c r="A22458">
        <v>168</v>
      </c>
      <c r="B22458">
        <v>313</v>
      </c>
      <c r="C22458">
        <v>2020</v>
      </c>
      <c r="D22458">
        <v>4085</v>
      </c>
      <c r="E22458">
        <v>168</v>
      </c>
      <c r="F22458" s="1" t="s">
        <v>17</v>
      </c>
      <c r="G22458" s="1" t="s">
        <v>18</v>
      </c>
    </row>
    <row r="22459" spans="1:7" x14ac:dyDescent="0.25">
      <c r="A22459">
        <v>168</v>
      </c>
      <c r="B22459">
        <v>309</v>
      </c>
      <c r="C22459">
        <v>2020</v>
      </c>
      <c r="D22459">
        <v>5100.7</v>
      </c>
      <c r="E22459">
        <v>168</v>
      </c>
      <c r="F22459" s="1" t="s">
        <v>17</v>
      </c>
      <c r="G22459" s="1" t="s">
        <v>18</v>
      </c>
    </row>
    <row r="22460" spans="1:7" x14ac:dyDescent="0.25">
      <c r="A22460">
        <v>168</v>
      </c>
      <c r="B22460">
        <v>307</v>
      </c>
      <c r="C22460">
        <v>2020</v>
      </c>
      <c r="D22460">
        <v>3460.5</v>
      </c>
      <c r="E22460">
        <v>168</v>
      </c>
      <c r="F22460" s="1" t="s">
        <v>17</v>
      </c>
      <c r="G22460" s="1" t="s">
        <v>18</v>
      </c>
    </row>
    <row r="22461" spans="1:7" x14ac:dyDescent="0.25">
      <c r="A22461">
        <v>168</v>
      </c>
      <c r="B22461">
        <v>331</v>
      </c>
      <c r="C22461">
        <v>2020</v>
      </c>
      <c r="D22461">
        <v>4728</v>
      </c>
      <c r="E22461">
        <v>168</v>
      </c>
      <c r="F22461" s="1" t="s">
        <v>17</v>
      </c>
      <c r="G22461" s="1" t="s">
        <v>18</v>
      </c>
    </row>
    <row r="22462" spans="1:7" x14ac:dyDescent="0.25">
      <c r="A22462">
        <v>168</v>
      </c>
      <c r="B22462">
        <v>346</v>
      </c>
      <c r="C22462">
        <v>2020</v>
      </c>
      <c r="D22462">
        <v>73</v>
      </c>
      <c r="E22462">
        <v>168</v>
      </c>
      <c r="F22462" s="1" t="s">
        <v>17</v>
      </c>
      <c r="G22462" s="1" t="s">
        <v>18</v>
      </c>
    </row>
    <row r="22463" spans="1:7" x14ac:dyDescent="0.25">
      <c r="A22463">
        <v>168</v>
      </c>
      <c r="B22463">
        <v>344</v>
      </c>
      <c r="C22463">
        <v>2020</v>
      </c>
      <c r="D22463">
        <v>1447</v>
      </c>
      <c r="E22463">
        <v>168</v>
      </c>
      <c r="F22463" s="1" t="s">
        <v>17</v>
      </c>
      <c r="G22463" s="1" t="s">
        <v>18</v>
      </c>
    </row>
    <row r="22464" spans="1:7" x14ac:dyDescent="0.25">
      <c r="A22464">
        <v>168</v>
      </c>
      <c r="B22464">
        <v>343</v>
      </c>
      <c r="C22464">
        <v>2020</v>
      </c>
      <c r="D22464">
        <v>602.54999999999995</v>
      </c>
      <c r="E22464">
        <v>168</v>
      </c>
      <c r="F22464" s="1" t="s">
        <v>17</v>
      </c>
      <c r="G22464" s="1" t="s">
        <v>18</v>
      </c>
    </row>
    <row r="22465" spans="1:7" x14ac:dyDescent="0.25">
      <c r="A22465">
        <v>168</v>
      </c>
      <c r="B22465">
        <v>352</v>
      </c>
      <c r="C22465">
        <v>2020</v>
      </c>
      <c r="D22465">
        <v>511</v>
      </c>
      <c r="E22465">
        <v>168</v>
      </c>
      <c r="F22465" s="1" t="s">
        <v>17</v>
      </c>
      <c r="G22465" s="1" t="s">
        <v>18</v>
      </c>
    </row>
    <row r="22466" spans="1:7" x14ac:dyDescent="0.25">
      <c r="A22466">
        <v>168</v>
      </c>
      <c r="B22466">
        <v>348</v>
      </c>
      <c r="C22466">
        <v>2020</v>
      </c>
      <c r="D22466">
        <v>4009.05</v>
      </c>
      <c r="E22466">
        <v>168</v>
      </c>
      <c r="F22466" s="1" t="s">
        <v>17</v>
      </c>
      <c r="G22466" s="1" t="s">
        <v>18</v>
      </c>
    </row>
    <row r="22467" spans="1:7" x14ac:dyDescent="0.25">
      <c r="A22467">
        <v>168</v>
      </c>
      <c r="B22467">
        <v>347</v>
      </c>
      <c r="C22467">
        <v>2020</v>
      </c>
      <c r="D22467">
        <v>1668.2</v>
      </c>
      <c r="E22467">
        <v>168</v>
      </c>
      <c r="F22467" s="1" t="s">
        <v>17</v>
      </c>
      <c r="G22467" s="1" t="s">
        <v>18</v>
      </c>
    </row>
    <row r="22468" spans="1:7" x14ac:dyDescent="0.25">
      <c r="A22468">
        <v>168</v>
      </c>
      <c r="B22468">
        <v>342</v>
      </c>
      <c r="C22468">
        <v>2020</v>
      </c>
      <c r="D22468">
        <v>318.75</v>
      </c>
      <c r="E22468">
        <v>168</v>
      </c>
      <c r="F22468" s="1" t="s">
        <v>17</v>
      </c>
      <c r="G22468" s="1" t="s">
        <v>18</v>
      </c>
    </row>
    <row r="22469" spans="1:7" x14ac:dyDescent="0.25">
      <c r="A22469">
        <v>168</v>
      </c>
      <c r="B22469">
        <v>334</v>
      </c>
      <c r="C22469">
        <v>2020</v>
      </c>
      <c r="D22469">
        <v>957.65</v>
      </c>
      <c r="E22469">
        <v>168</v>
      </c>
      <c r="F22469" s="1" t="s">
        <v>17</v>
      </c>
      <c r="G22469" s="1" t="s">
        <v>18</v>
      </c>
    </row>
    <row r="22470" spans="1:7" x14ac:dyDescent="0.25">
      <c r="A22470">
        <v>168</v>
      </c>
      <c r="B22470">
        <v>333</v>
      </c>
      <c r="C22470">
        <v>2020</v>
      </c>
      <c r="D22470">
        <v>1088</v>
      </c>
      <c r="E22470">
        <v>168</v>
      </c>
      <c r="F22470" s="1" t="s">
        <v>17</v>
      </c>
      <c r="G22470" s="1" t="s">
        <v>18</v>
      </c>
    </row>
    <row r="22471" spans="1:7" x14ac:dyDescent="0.25">
      <c r="A22471">
        <v>168</v>
      </c>
      <c r="B22471">
        <v>332</v>
      </c>
      <c r="C22471">
        <v>2020</v>
      </c>
      <c r="D22471">
        <v>1984.4</v>
      </c>
      <c r="E22471">
        <v>168</v>
      </c>
      <c r="F22471" s="1" t="s">
        <v>17</v>
      </c>
      <c r="G22471" s="1" t="s">
        <v>18</v>
      </c>
    </row>
    <row r="22472" spans="1:7" x14ac:dyDescent="0.25">
      <c r="A22472">
        <v>168</v>
      </c>
      <c r="B22472">
        <v>339</v>
      </c>
      <c r="C22472">
        <v>2020</v>
      </c>
      <c r="D22472">
        <v>1296</v>
      </c>
      <c r="E22472">
        <v>168</v>
      </c>
      <c r="F22472" s="1" t="s">
        <v>17</v>
      </c>
      <c r="G22472" s="1" t="s">
        <v>18</v>
      </c>
    </row>
    <row r="22473" spans="1:7" x14ac:dyDescent="0.25">
      <c r="A22473">
        <v>168</v>
      </c>
      <c r="B22473">
        <v>338</v>
      </c>
      <c r="C22473">
        <v>2020</v>
      </c>
      <c r="D22473">
        <v>9969.2999999999993</v>
      </c>
      <c r="E22473">
        <v>168</v>
      </c>
      <c r="F22473" s="1" t="s">
        <v>17</v>
      </c>
      <c r="G22473" s="1" t="s">
        <v>18</v>
      </c>
    </row>
    <row r="22474" spans="1:7" x14ac:dyDescent="0.25">
      <c r="A22474">
        <v>168</v>
      </c>
      <c r="B22474">
        <v>336</v>
      </c>
      <c r="C22474">
        <v>2020</v>
      </c>
      <c r="D22474">
        <v>3034.65</v>
      </c>
      <c r="E22474">
        <v>168</v>
      </c>
      <c r="F22474" s="1" t="s">
        <v>17</v>
      </c>
      <c r="G22474" s="1" t="s">
        <v>18</v>
      </c>
    </row>
    <row r="22475" spans="1:7" x14ac:dyDescent="0.25">
      <c r="A22475">
        <v>168</v>
      </c>
      <c r="B22475">
        <v>190</v>
      </c>
      <c r="C22475">
        <v>2020</v>
      </c>
      <c r="D22475">
        <v>3989.4</v>
      </c>
      <c r="E22475">
        <v>168</v>
      </c>
      <c r="F22475" s="1" t="s">
        <v>17</v>
      </c>
      <c r="G22475" s="1" t="s">
        <v>18</v>
      </c>
    </row>
    <row r="22476" spans="1:7" x14ac:dyDescent="0.25">
      <c r="A22476">
        <v>168</v>
      </c>
      <c r="B22476">
        <v>65</v>
      </c>
      <c r="C22476">
        <v>2020</v>
      </c>
      <c r="D22476">
        <v>10559.6</v>
      </c>
      <c r="E22476">
        <v>168</v>
      </c>
      <c r="F22476" s="1" t="s">
        <v>17</v>
      </c>
      <c r="G22476" s="1" t="s">
        <v>18</v>
      </c>
    </row>
    <row r="22477" spans="1:7" x14ac:dyDescent="0.25">
      <c r="A22477">
        <v>168</v>
      </c>
      <c r="B22477">
        <v>64</v>
      </c>
      <c r="C22477">
        <v>2020</v>
      </c>
      <c r="D22477">
        <v>3803</v>
      </c>
      <c r="E22477">
        <v>168</v>
      </c>
      <c r="F22477" s="1" t="s">
        <v>17</v>
      </c>
      <c r="G22477" s="1" t="s">
        <v>18</v>
      </c>
    </row>
    <row r="22478" spans="1:7" x14ac:dyDescent="0.25">
      <c r="A22478">
        <v>168</v>
      </c>
      <c r="B22478">
        <v>63</v>
      </c>
      <c r="C22478">
        <v>2020</v>
      </c>
      <c r="D22478">
        <v>801</v>
      </c>
      <c r="E22478">
        <v>168</v>
      </c>
      <c r="F22478" s="1" t="s">
        <v>17</v>
      </c>
      <c r="G22478" s="1" t="s">
        <v>18</v>
      </c>
    </row>
    <row r="22479" spans="1:7" x14ac:dyDescent="0.25">
      <c r="A22479">
        <v>168</v>
      </c>
      <c r="B22479">
        <v>69</v>
      </c>
      <c r="C22479">
        <v>2020</v>
      </c>
      <c r="D22479">
        <v>708.6</v>
      </c>
      <c r="E22479">
        <v>168</v>
      </c>
      <c r="F22479" s="1" t="s">
        <v>17</v>
      </c>
      <c r="G22479" s="1" t="s">
        <v>18</v>
      </c>
    </row>
    <row r="22480" spans="1:7" x14ac:dyDescent="0.25">
      <c r="A22480">
        <v>168</v>
      </c>
      <c r="B22480">
        <v>67</v>
      </c>
      <c r="C22480">
        <v>2020</v>
      </c>
      <c r="D22480">
        <v>374.75</v>
      </c>
      <c r="E22480">
        <v>168</v>
      </c>
      <c r="F22480" s="1" t="s">
        <v>17</v>
      </c>
      <c r="G22480" s="1" t="s">
        <v>18</v>
      </c>
    </row>
    <row r="22481" spans="1:7" x14ac:dyDescent="0.25">
      <c r="A22481">
        <v>168</v>
      </c>
      <c r="B22481">
        <v>66</v>
      </c>
      <c r="C22481">
        <v>2020</v>
      </c>
      <c r="D22481">
        <v>338.5</v>
      </c>
      <c r="E22481">
        <v>168</v>
      </c>
      <c r="F22481" s="1" t="s">
        <v>17</v>
      </c>
      <c r="G22481" s="1" t="s">
        <v>18</v>
      </c>
    </row>
    <row r="22482" spans="1:7" x14ac:dyDescent="0.25">
      <c r="A22482">
        <v>168</v>
      </c>
      <c r="B22482">
        <v>62</v>
      </c>
      <c r="C22482">
        <v>2020</v>
      </c>
      <c r="D22482">
        <v>2640</v>
      </c>
      <c r="E22482">
        <v>168</v>
      </c>
      <c r="F22482" s="1" t="s">
        <v>17</v>
      </c>
      <c r="G22482" s="1" t="s">
        <v>18</v>
      </c>
    </row>
    <row r="22483" spans="1:7" x14ac:dyDescent="0.25">
      <c r="A22483">
        <v>168</v>
      </c>
      <c r="B22483">
        <v>51</v>
      </c>
      <c r="C22483">
        <v>2020</v>
      </c>
      <c r="D22483">
        <v>6130</v>
      </c>
      <c r="E22483">
        <v>168</v>
      </c>
      <c r="F22483" s="1" t="s">
        <v>17</v>
      </c>
      <c r="G22483" s="1" t="s">
        <v>18</v>
      </c>
    </row>
    <row r="22484" spans="1:7" x14ac:dyDescent="0.25">
      <c r="A22484">
        <v>168</v>
      </c>
      <c r="B22484">
        <v>49</v>
      </c>
      <c r="C22484">
        <v>2020</v>
      </c>
      <c r="D22484">
        <v>12228</v>
      </c>
      <c r="E22484">
        <v>168</v>
      </c>
      <c r="F22484" s="1" t="s">
        <v>17</v>
      </c>
      <c r="G22484" s="1" t="s">
        <v>18</v>
      </c>
    </row>
    <row r="22485" spans="1:7" x14ac:dyDescent="0.25">
      <c r="A22485">
        <v>168</v>
      </c>
      <c r="B22485">
        <v>48</v>
      </c>
      <c r="C22485">
        <v>2020</v>
      </c>
      <c r="D22485">
        <v>6029.4</v>
      </c>
      <c r="E22485">
        <v>168</v>
      </c>
      <c r="F22485" s="1" t="s">
        <v>17</v>
      </c>
      <c r="G22485" s="1" t="s">
        <v>18</v>
      </c>
    </row>
    <row r="22486" spans="1:7" x14ac:dyDescent="0.25">
      <c r="A22486">
        <v>168</v>
      </c>
      <c r="B22486">
        <v>57</v>
      </c>
      <c r="C22486">
        <v>2020</v>
      </c>
      <c r="D22486">
        <v>2587.1999999999998</v>
      </c>
      <c r="E22486">
        <v>168</v>
      </c>
      <c r="F22486" s="1" t="s">
        <v>17</v>
      </c>
      <c r="G22486" s="1" t="s">
        <v>18</v>
      </c>
    </row>
    <row r="22487" spans="1:7" x14ac:dyDescent="0.25">
      <c r="A22487">
        <v>168</v>
      </c>
      <c r="B22487">
        <v>55</v>
      </c>
      <c r="C22487">
        <v>2020</v>
      </c>
      <c r="D22487">
        <v>606.20000000000005</v>
      </c>
      <c r="E22487">
        <v>168</v>
      </c>
      <c r="F22487" s="1" t="s">
        <v>17</v>
      </c>
      <c r="G22487" s="1" t="s">
        <v>18</v>
      </c>
    </row>
    <row r="22488" spans="1:7" x14ac:dyDescent="0.25">
      <c r="A22488">
        <v>168</v>
      </c>
      <c r="B22488">
        <v>54</v>
      </c>
      <c r="C22488">
        <v>2020</v>
      </c>
      <c r="D22488">
        <v>5040</v>
      </c>
      <c r="E22488">
        <v>168</v>
      </c>
      <c r="F22488" s="1" t="s">
        <v>17</v>
      </c>
      <c r="G22488" s="1" t="s">
        <v>18</v>
      </c>
    </row>
    <row r="22489" spans="1:7" x14ac:dyDescent="0.25">
      <c r="A22489">
        <v>168</v>
      </c>
      <c r="B22489">
        <v>71</v>
      </c>
      <c r="C22489">
        <v>2020</v>
      </c>
      <c r="D22489">
        <v>26774.400000000001</v>
      </c>
      <c r="E22489">
        <v>168</v>
      </c>
      <c r="F22489" s="1" t="s">
        <v>17</v>
      </c>
      <c r="G22489" s="1" t="s">
        <v>18</v>
      </c>
    </row>
    <row r="22490" spans="1:7" x14ac:dyDescent="0.25">
      <c r="A22490">
        <v>168</v>
      </c>
      <c r="B22490">
        <v>89</v>
      </c>
      <c r="C22490">
        <v>2020</v>
      </c>
      <c r="D22490">
        <v>4870.8</v>
      </c>
      <c r="E22490">
        <v>168</v>
      </c>
      <c r="F22490" s="1" t="s">
        <v>17</v>
      </c>
      <c r="G22490" s="1" t="s">
        <v>18</v>
      </c>
    </row>
    <row r="22491" spans="1:7" x14ac:dyDescent="0.25">
      <c r="A22491">
        <v>168</v>
      </c>
      <c r="B22491">
        <v>88</v>
      </c>
      <c r="C22491">
        <v>2020</v>
      </c>
      <c r="D22491">
        <v>4813.2</v>
      </c>
      <c r="E22491">
        <v>168</v>
      </c>
      <c r="F22491" s="1" t="s">
        <v>17</v>
      </c>
      <c r="G22491" s="1" t="s">
        <v>18</v>
      </c>
    </row>
    <row r="22492" spans="1:7" x14ac:dyDescent="0.25">
      <c r="A22492">
        <v>168</v>
      </c>
      <c r="B22492">
        <v>86</v>
      </c>
      <c r="C22492">
        <v>2020</v>
      </c>
      <c r="D22492">
        <v>1164.5999999999999</v>
      </c>
      <c r="E22492">
        <v>168</v>
      </c>
      <c r="F22492" s="1" t="s">
        <v>17</v>
      </c>
      <c r="G22492" s="1" t="s">
        <v>18</v>
      </c>
    </row>
    <row r="22493" spans="1:7" x14ac:dyDescent="0.25">
      <c r="A22493">
        <v>168</v>
      </c>
      <c r="B22493">
        <v>100</v>
      </c>
      <c r="C22493">
        <v>2020</v>
      </c>
      <c r="D22493">
        <v>540</v>
      </c>
      <c r="E22493">
        <v>168</v>
      </c>
      <c r="F22493" s="1" t="s">
        <v>17</v>
      </c>
      <c r="G22493" s="1" t="s">
        <v>18</v>
      </c>
    </row>
    <row r="22494" spans="1:7" x14ac:dyDescent="0.25">
      <c r="A22494">
        <v>168</v>
      </c>
      <c r="B22494">
        <v>98</v>
      </c>
      <c r="C22494">
        <v>2020</v>
      </c>
      <c r="D22494">
        <v>3744</v>
      </c>
      <c r="E22494">
        <v>168</v>
      </c>
      <c r="F22494" s="1" t="s">
        <v>17</v>
      </c>
      <c r="G22494" s="1" t="s">
        <v>18</v>
      </c>
    </row>
    <row r="22495" spans="1:7" x14ac:dyDescent="0.25">
      <c r="A22495">
        <v>168</v>
      </c>
      <c r="B22495">
        <v>94</v>
      </c>
      <c r="C22495">
        <v>2020</v>
      </c>
      <c r="D22495">
        <v>7138.8</v>
      </c>
      <c r="E22495">
        <v>168</v>
      </c>
      <c r="F22495" s="1" t="s">
        <v>17</v>
      </c>
      <c r="G22495" s="1" t="s">
        <v>18</v>
      </c>
    </row>
    <row r="22496" spans="1:7" x14ac:dyDescent="0.25">
      <c r="A22496">
        <v>168</v>
      </c>
      <c r="B22496">
        <v>83</v>
      </c>
      <c r="C22496">
        <v>2020</v>
      </c>
      <c r="D22496">
        <v>5275.6</v>
      </c>
      <c r="E22496">
        <v>168</v>
      </c>
      <c r="F22496" s="1" t="s">
        <v>17</v>
      </c>
      <c r="G22496" s="1" t="s">
        <v>18</v>
      </c>
    </row>
    <row r="22497" spans="1:7" x14ac:dyDescent="0.25">
      <c r="A22497">
        <v>168</v>
      </c>
      <c r="B22497">
        <v>76</v>
      </c>
      <c r="C22497">
        <v>2020</v>
      </c>
      <c r="D22497">
        <v>4083.25</v>
      </c>
      <c r="E22497">
        <v>168</v>
      </c>
      <c r="F22497" s="1" t="s">
        <v>17</v>
      </c>
      <c r="G22497" s="1" t="s">
        <v>18</v>
      </c>
    </row>
    <row r="22498" spans="1:7" x14ac:dyDescent="0.25">
      <c r="A22498">
        <v>168</v>
      </c>
      <c r="B22498">
        <v>75</v>
      </c>
      <c r="C22498">
        <v>2020</v>
      </c>
      <c r="D22498">
        <v>5515.9</v>
      </c>
      <c r="E22498">
        <v>168</v>
      </c>
      <c r="F22498" s="1" t="s">
        <v>17</v>
      </c>
      <c r="G22498" s="1" t="s">
        <v>18</v>
      </c>
    </row>
    <row r="22499" spans="1:7" x14ac:dyDescent="0.25">
      <c r="A22499">
        <v>168</v>
      </c>
      <c r="B22499">
        <v>72</v>
      </c>
      <c r="C22499">
        <v>2020</v>
      </c>
      <c r="D22499">
        <v>2020.4</v>
      </c>
      <c r="E22499">
        <v>168</v>
      </c>
      <c r="F22499" s="1" t="s">
        <v>17</v>
      </c>
      <c r="G22499" s="1" t="s">
        <v>18</v>
      </c>
    </row>
    <row r="22500" spans="1:7" x14ac:dyDescent="0.25">
      <c r="A22500">
        <v>168</v>
      </c>
      <c r="B22500">
        <v>80</v>
      </c>
      <c r="C22500">
        <v>2020</v>
      </c>
      <c r="D22500">
        <v>181</v>
      </c>
      <c r="E22500">
        <v>168</v>
      </c>
      <c r="F22500" s="1" t="s">
        <v>17</v>
      </c>
      <c r="G22500" s="1" t="s">
        <v>18</v>
      </c>
    </row>
    <row r="22501" spans="1:7" x14ac:dyDescent="0.25">
      <c r="A22501">
        <v>168</v>
      </c>
      <c r="B22501">
        <v>78</v>
      </c>
      <c r="C22501">
        <v>2020</v>
      </c>
      <c r="D22501">
        <v>597</v>
      </c>
      <c r="E22501">
        <v>168</v>
      </c>
      <c r="F22501" s="1" t="s">
        <v>17</v>
      </c>
      <c r="G22501" s="1" t="s">
        <v>18</v>
      </c>
    </row>
    <row r="22502" spans="1:7" x14ac:dyDescent="0.25">
      <c r="A22502">
        <v>168</v>
      </c>
      <c r="B22502">
        <v>77</v>
      </c>
      <c r="C22502">
        <v>2020</v>
      </c>
      <c r="D22502">
        <v>9617</v>
      </c>
      <c r="E22502">
        <v>168</v>
      </c>
      <c r="F22502" s="1" t="s">
        <v>17</v>
      </c>
      <c r="G22502" s="1" t="s">
        <v>18</v>
      </c>
    </row>
    <row r="22503" spans="1:7" x14ac:dyDescent="0.25">
      <c r="A22503">
        <v>168</v>
      </c>
      <c r="B22503">
        <v>13</v>
      </c>
      <c r="C22503">
        <v>2020</v>
      </c>
      <c r="D22503">
        <v>4522.05</v>
      </c>
      <c r="E22503">
        <v>168</v>
      </c>
      <c r="F22503" s="1" t="s">
        <v>17</v>
      </c>
      <c r="G22503" s="1" t="s">
        <v>18</v>
      </c>
    </row>
    <row r="22504" spans="1:7" x14ac:dyDescent="0.25">
      <c r="A22504">
        <v>168</v>
      </c>
      <c r="B22504">
        <v>11</v>
      </c>
      <c r="C22504">
        <v>2020</v>
      </c>
      <c r="D22504">
        <v>1344.4</v>
      </c>
      <c r="E22504">
        <v>168</v>
      </c>
      <c r="F22504" s="1" t="s">
        <v>17</v>
      </c>
      <c r="G22504" s="1" t="s">
        <v>18</v>
      </c>
    </row>
    <row r="22505" spans="1:7" x14ac:dyDescent="0.25">
      <c r="A22505">
        <v>168</v>
      </c>
      <c r="B22505">
        <v>10</v>
      </c>
      <c r="C22505">
        <v>2020</v>
      </c>
      <c r="D22505">
        <v>4975</v>
      </c>
      <c r="E22505">
        <v>168</v>
      </c>
      <c r="F22505" s="1" t="s">
        <v>17</v>
      </c>
      <c r="G22505" s="1" t="s">
        <v>18</v>
      </c>
    </row>
    <row r="22506" spans="1:7" x14ac:dyDescent="0.25">
      <c r="A22506">
        <v>168</v>
      </c>
      <c r="B22506">
        <v>19</v>
      </c>
      <c r="C22506">
        <v>2020</v>
      </c>
      <c r="D22506">
        <v>5625</v>
      </c>
      <c r="E22506">
        <v>168</v>
      </c>
      <c r="F22506" s="1" t="s">
        <v>17</v>
      </c>
      <c r="G22506" s="1" t="s">
        <v>18</v>
      </c>
    </row>
    <row r="22507" spans="1:7" x14ac:dyDescent="0.25">
      <c r="A22507">
        <v>168</v>
      </c>
      <c r="B22507">
        <v>16</v>
      </c>
      <c r="C22507">
        <v>2020</v>
      </c>
      <c r="D22507">
        <v>5115</v>
      </c>
      <c r="E22507">
        <v>168</v>
      </c>
      <c r="F22507" s="1" t="s">
        <v>17</v>
      </c>
      <c r="G22507" s="1" t="s">
        <v>18</v>
      </c>
    </row>
    <row r="22508" spans="1:7" x14ac:dyDescent="0.25">
      <c r="A22508">
        <v>168</v>
      </c>
      <c r="B22508">
        <v>14</v>
      </c>
      <c r="C22508">
        <v>2020</v>
      </c>
      <c r="D22508">
        <v>1248.8</v>
      </c>
      <c r="E22508">
        <v>168</v>
      </c>
      <c r="F22508" s="1" t="s">
        <v>17</v>
      </c>
      <c r="G22508" s="1" t="s">
        <v>18</v>
      </c>
    </row>
    <row r="22509" spans="1:7" x14ac:dyDescent="0.25">
      <c r="A22509">
        <v>168</v>
      </c>
      <c r="B22509">
        <v>8</v>
      </c>
      <c r="C22509">
        <v>2020</v>
      </c>
      <c r="D22509">
        <v>2812.8</v>
      </c>
      <c r="E22509">
        <v>168</v>
      </c>
      <c r="F22509" s="1" t="s">
        <v>17</v>
      </c>
      <c r="G22509" s="1" t="s">
        <v>18</v>
      </c>
    </row>
    <row r="22510" spans="1:7" x14ac:dyDescent="0.25">
      <c r="A22510">
        <v>168</v>
      </c>
      <c r="B22510">
        <v>3</v>
      </c>
      <c r="C22510">
        <v>2020</v>
      </c>
      <c r="D22510">
        <v>1296</v>
      </c>
      <c r="E22510">
        <v>168</v>
      </c>
      <c r="F22510" s="1" t="s">
        <v>17</v>
      </c>
      <c r="G22510" s="1" t="s">
        <v>18</v>
      </c>
    </row>
    <row r="22511" spans="1:7" x14ac:dyDescent="0.25">
      <c r="A22511">
        <v>168</v>
      </c>
      <c r="B22511">
        <v>2</v>
      </c>
      <c r="C22511">
        <v>2020</v>
      </c>
      <c r="D22511">
        <v>4379</v>
      </c>
      <c r="E22511">
        <v>168</v>
      </c>
      <c r="F22511" s="1" t="s">
        <v>17</v>
      </c>
      <c r="G22511" s="1" t="s">
        <v>18</v>
      </c>
    </row>
    <row r="22512" spans="1:7" x14ac:dyDescent="0.25">
      <c r="A22512">
        <v>168</v>
      </c>
      <c r="B22512">
        <v>0</v>
      </c>
      <c r="C22512">
        <v>2020</v>
      </c>
      <c r="D22512">
        <v>569576.25</v>
      </c>
      <c r="E22512">
        <v>168</v>
      </c>
      <c r="F22512" s="1" t="s">
        <v>17</v>
      </c>
      <c r="G22512" s="1" t="s">
        <v>18</v>
      </c>
    </row>
    <row r="22513" spans="1:7" x14ac:dyDescent="0.25">
      <c r="A22513">
        <v>168</v>
      </c>
      <c r="B22513">
        <v>7</v>
      </c>
      <c r="C22513">
        <v>2020</v>
      </c>
      <c r="D22513">
        <v>17873.2</v>
      </c>
      <c r="E22513">
        <v>168</v>
      </c>
      <c r="F22513" s="1" t="s">
        <v>17</v>
      </c>
      <c r="G22513" s="1" t="s">
        <v>18</v>
      </c>
    </row>
    <row r="22514" spans="1:7" x14ac:dyDescent="0.25">
      <c r="A22514">
        <v>168</v>
      </c>
      <c r="B22514">
        <v>6</v>
      </c>
      <c r="C22514">
        <v>2020</v>
      </c>
      <c r="D22514">
        <v>633.79999999999995</v>
      </c>
      <c r="E22514">
        <v>168</v>
      </c>
      <c r="F22514" s="1" t="s">
        <v>17</v>
      </c>
      <c r="G22514" s="1" t="s">
        <v>18</v>
      </c>
    </row>
    <row r="22515" spans="1:7" x14ac:dyDescent="0.25">
      <c r="A22515">
        <v>168</v>
      </c>
      <c r="B22515">
        <v>4</v>
      </c>
      <c r="C22515">
        <v>2020</v>
      </c>
      <c r="D22515">
        <v>1613</v>
      </c>
      <c r="E22515">
        <v>168</v>
      </c>
      <c r="F22515" s="1" t="s">
        <v>17</v>
      </c>
      <c r="G22515" s="1" t="s">
        <v>18</v>
      </c>
    </row>
    <row r="22516" spans="1:7" x14ac:dyDescent="0.25">
      <c r="A22516">
        <v>168</v>
      </c>
      <c r="B22516">
        <v>20</v>
      </c>
      <c r="C22516">
        <v>2020</v>
      </c>
      <c r="D22516">
        <v>2743.4</v>
      </c>
      <c r="E22516">
        <v>168</v>
      </c>
      <c r="F22516" s="1" t="s">
        <v>17</v>
      </c>
      <c r="G22516" s="1" t="s">
        <v>18</v>
      </c>
    </row>
    <row r="22517" spans="1:7" x14ac:dyDescent="0.25">
      <c r="A22517">
        <v>168</v>
      </c>
      <c r="B22517">
        <v>35</v>
      </c>
      <c r="C22517">
        <v>2020</v>
      </c>
      <c r="D22517">
        <v>3550.6</v>
      </c>
      <c r="E22517">
        <v>168</v>
      </c>
      <c r="F22517" s="1" t="s">
        <v>17</v>
      </c>
      <c r="G22517" s="1" t="s">
        <v>18</v>
      </c>
    </row>
    <row r="22518" spans="1:7" x14ac:dyDescent="0.25">
      <c r="A22518">
        <v>168</v>
      </c>
      <c r="B22518">
        <v>34</v>
      </c>
      <c r="C22518">
        <v>2020</v>
      </c>
      <c r="D22518">
        <v>787.5</v>
      </c>
      <c r="E22518">
        <v>168</v>
      </c>
      <c r="F22518" s="1" t="s">
        <v>17</v>
      </c>
      <c r="G22518" s="1" t="s">
        <v>18</v>
      </c>
    </row>
    <row r="22519" spans="1:7" x14ac:dyDescent="0.25">
      <c r="A22519">
        <v>168</v>
      </c>
      <c r="B22519">
        <v>32</v>
      </c>
      <c r="C22519">
        <v>2020</v>
      </c>
      <c r="D22519">
        <v>202</v>
      </c>
      <c r="E22519">
        <v>168</v>
      </c>
      <c r="F22519" s="1" t="s">
        <v>17</v>
      </c>
      <c r="G22519" s="1" t="s">
        <v>18</v>
      </c>
    </row>
    <row r="22520" spans="1:7" x14ac:dyDescent="0.25">
      <c r="A22520">
        <v>168</v>
      </c>
      <c r="B22520">
        <v>45</v>
      </c>
      <c r="C22520">
        <v>2020</v>
      </c>
      <c r="D22520">
        <v>1900.6</v>
      </c>
      <c r="E22520">
        <v>168</v>
      </c>
      <c r="F22520" s="1" t="s">
        <v>17</v>
      </c>
      <c r="G22520" s="1" t="s">
        <v>18</v>
      </c>
    </row>
    <row r="22521" spans="1:7" x14ac:dyDescent="0.25">
      <c r="A22521">
        <v>168</v>
      </c>
      <c r="B22521">
        <v>42</v>
      </c>
      <c r="C22521">
        <v>2020</v>
      </c>
      <c r="D22521">
        <v>14574.8</v>
      </c>
      <c r="E22521">
        <v>168</v>
      </c>
      <c r="F22521" s="1" t="s">
        <v>17</v>
      </c>
      <c r="G22521" s="1" t="s">
        <v>18</v>
      </c>
    </row>
    <row r="22522" spans="1:7" x14ac:dyDescent="0.25">
      <c r="A22522">
        <v>168</v>
      </c>
      <c r="B22522">
        <v>37</v>
      </c>
      <c r="C22522">
        <v>2020</v>
      </c>
      <c r="D22522">
        <v>3778.2</v>
      </c>
      <c r="E22522">
        <v>168</v>
      </c>
      <c r="F22522" s="1" t="s">
        <v>17</v>
      </c>
      <c r="G22522" s="1" t="s">
        <v>18</v>
      </c>
    </row>
    <row r="22523" spans="1:7" x14ac:dyDescent="0.25">
      <c r="A22523">
        <v>168</v>
      </c>
      <c r="B22523">
        <v>31</v>
      </c>
      <c r="C22523">
        <v>2020</v>
      </c>
      <c r="D22523">
        <v>1488</v>
      </c>
      <c r="E22523">
        <v>168</v>
      </c>
      <c r="F22523" s="1" t="s">
        <v>17</v>
      </c>
      <c r="G22523" s="1" t="s">
        <v>18</v>
      </c>
    </row>
    <row r="22524" spans="1:7" x14ac:dyDescent="0.25">
      <c r="A22524">
        <v>168</v>
      </c>
      <c r="B22524">
        <v>25</v>
      </c>
      <c r="C22524">
        <v>2020</v>
      </c>
      <c r="D22524">
        <v>5714</v>
      </c>
      <c r="E22524">
        <v>168</v>
      </c>
      <c r="F22524" s="1" t="s">
        <v>17</v>
      </c>
      <c r="G22524" s="1" t="s">
        <v>18</v>
      </c>
    </row>
    <row r="22525" spans="1:7" x14ac:dyDescent="0.25">
      <c r="A22525">
        <v>168</v>
      </c>
      <c r="B22525">
        <v>23</v>
      </c>
      <c r="C22525">
        <v>2020</v>
      </c>
      <c r="D22525">
        <v>4389.2</v>
      </c>
      <c r="E22525">
        <v>168</v>
      </c>
      <c r="F22525" s="1" t="s">
        <v>17</v>
      </c>
      <c r="G22525" s="1" t="s">
        <v>18</v>
      </c>
    </row>
    <row r="22526" spans="1:7" x14ac:dyDescent="0.25">
      <c r="A22526">
        <v>168</v>
      </c>
      <c r="B22526">
        <v>21</v>
      </c>
      <c r="C22526">
        <v>2020</v>
      </c>
      <c r="D22526">
        <v>3910</v>
      </c>
      <c r="E22526">
        <v>168</v>
      </c>
      <c r="F22526" s="1" t="s">
        <v>17</v>
      </c>
      <c r="G22526" s="1" t="s">
        <v>18</v>
      </c>
    </row>
    <row r="22527" spans="1:7" x14ac:dyDescent="0.25">
      <c r="A22527">
        <v>168</v>
      </c>
      <c r="B22527">
        <v>28</v>
      </c>
      <c r="C22527">
        <v>2020</v>
      </c>
      <c r="D22527">
        <v>1365.6</v>
      </c>
      <c r="E22527">
        <v>168</v>
      </c>
      <c r="F22527" s="1" t="s">
        <v>17</v>
      </c>
      <c r="G22527" s="1" t="s">
        <v>18</v>
      </c>
    </row>
    <row r="22528" spans="1:7" x14ac:dyDescent="0.25">
      <c r="A22528">
        <v>168</v>
      </c>
      <c r="B22528">
        <v>27</v>
      </c>
      <c r="C22528">
        <v>2020</v>
      </c>
      <c r="D22528">
        <v>2136.6</v>
      </c>
      <c r="E22528">
        <v>168</v>
      </c>
      <c r="F22528" s="1" t="s">
        <v>17</v>
      </c>
      <c r="G22528" s="1" t="s">
        <v>18</v>
      </c>
    </row>
    <row r="22529" spans="1:7" x14ac:dyDescent="0.25">
      <c r="A22529">
        <v>168</v>
      </c>
      <c r="B22529">
        <v>26</v>
      </c>
      <c r="C22529">
        <v>2020</v>
      </c>
      <c r="D22529">
        <v>439</v>
      </c>
      <c r="E22529">
        <v>168</v>
      </c>
      <c r="F22529" s="1" t="s">
        <v>17</v>
      </c>
      <c r="G22529" s="1" t="s">
        <v>18</v>
      </c>
    </row>
    <row r="22530" spans="1:7" x14ac:dyDescent="0.25">
      <c r="A22530">
        <v>168</v>
      </c>
      <c r="B22530">
        <v>102</v>
      </c>
      <c r="C22530">
        <v>2020</v>
      </c>
      <c r="D22530">
        <v>6302</v>
      </c>
      <c r="E22530">
        <v>168</v>
      </c>
      <c r="F22530" s="1" t="s">
        <v>17</v>
      </c>
      <c r="G22530" s="1" t="s">
        <v>18</v>
      </c>
    </row>
    <row r="22531" spans="1:7" x14ac:dyDescent="0.25">
      <c r="A22531">
        <v>168</v>
      </c>
      <c r="B22531">
        <v>166</v>
      </c>
      <c r="C22531">
        <v>2020</v>
      </c>
      <c r="D22531">
        <v>3972</v>
      </c>
      <c r="E22531">
        <v>168</v>
      </c>
      <c r="F22531" s="1" t="s">
        <v>17</v>
      </c>
      <c r="G22531" s="1" t="s">
        <v>18</v>
      </c>
    </row>
    <row r="22532" spans="1:7" x14ac:dyDescent="0.25">
      <c r="A22532">
        <v>168</v>
      </c>
      <c r="B22532">
        <v>164</v>
      </c>
      <c r="C22532">
        <v>2020</v>
      </c>
      <c r="D22532">
        <v>4087</v>
      </c>
      <c r="E22532">
        <v>168</v>
      </c>
      <c r="F22532" s="1" t="s">
        <v>17</v>
      </c>
      <c r="G22532" s="1" t="s">
        <v>18</v>
      </c>
    </row>
    <row r="22533" spans="1:7" x14ac:dyDescent="0.25">
      <c r="A22533">
        <v>168</v>
      </c>
      <c r="B22533">
        <v>163</v>
      </c>
      <c r="C22533">
        <v>2020</v>
      </c>
      <c r="D22533">
        <v>532.79999999999995</v>
      </c>
      <c r="E22533">
        <v>168</v>
      </c>
      <c r="F22533" s="1" t="s">
        <v>17</v>
      </c>
      <c r="G22533" s="1" t="s">
        <v>18</v>
      </c>
    </row>
    <row r="22534" spans="1:7" x14ac:dyDescent="0.25">
      <c r="A22534">
        <v>168</v>
      </c>
      <c r="B22534">
        <v>169</v>
      </c>
      <c r="C22534">
        <v>2020</v>
      </c>
      <c r="D22534">
        <v>2888.9</v>
      </c>
      <c r="E22534">
        <v>168</v>
      </c>
      <c r="F22534" s="1" t="s">
        <v>17</v>
      </c>
      <c r="G22534" s="1" t="s">
        <v>18</v>
      </c>
    </row>
    <row r="22535" spans="1:7" x14ac:dyDescent="0.25">
      <c r="A22535">
        <v>168</v>
      </c>
      <c r="B22535">
        <v>168</v>
      </c>
      <c r="C22535">
        <v>2020</v>
      </c>
      <c r="D22535">
        <v>2221.5</v>
      </c>
      <c r="E22535">
        <v>168</v>
      </c>
      <c r="F22535" s="1" t="s">
        <v>17</v>
      </c>
      <c r="G22535" s="1" t="s">
        <v>18</v>
      </c>
    </row>
    <row r="22536" spans="1:7" x14ac:dyDescent="0.25">
      <c r="A22536">
        <v>168</v>
      </c>
      <c r="B22536">
        <v>167</v>
      </c>
      <c r="C22536">
        <v>2020</v>
      </c>
      <c r="D22536">
        <v>1885.2</v>
      </c>
      <c r="E22536">
        <v>168</v>
      </c>
      <c r="F22536" s="1" t="s">
        <v>17</v>
      </c>
      <c r="G22536" s="1" t="s">
        <v>18</v>
      </c>
    </row>
    <row r="22537" spans="1:7" x14ac:dyDescent="0.25">
      <c r="A22537">
        <v>168</v>
      </c>
      <c r="B22537">
        <v>162</v>
      </c>
      <c r="C22537">
        <v>2020</v>
      </c>
      <c r="D22537">
        <v>3375.2</v>
      </c>
      <c r="E22537">
        <v>168</v>
      </c>
      <c r="F22537" s="1" t="s">
        <v>17</v>
      </c>
      <c r="G22537" s="1" t="s">
        <v>18</v>
      </c>
    </row>
    <row r="22538" spans="1:7" x14ac:dyDescent="0.25">
      <c r="A22538">
        <v>168</v>
      </c>
      <c r="B22538">
        <v>156</v>
      </c>
      <c r="C22538">
        <v>2020</v>
      </c>
      <c r="D22538">
        <v>4919</v>
      </c>
      <c r="E22538">
        <v>168</v>
      </c>
      <c r="F22538" s="1" t="s">
        <v>17</v>
      </c>
      <c r="G22538" s="1" t="s">
        <v>18</v>
      </c>
    </row>
    <row r="22539" spans="1:7" x14ac:dyDescent="0.25">
      <c r="A22539">
        <v>168</v>
      </c>
      <c r="B22539">
        <v>154</v>
      </c>
      <c r="C22539">
        <v>2020</v>
      </c>
      <c r="D22539">
        <v>920</v>
      </c>
      <c r="E22539">
        <v>168</v>
      </c>
      <c r="F22539" s="1" t="s">
        <v>17</v>
      </c>
      <c r="G22539" s="1" t="s">
        <v>18</v>
      </c>
    </row>
    <row r="22540" spans="1:7" x14ac:dyDescent="0.25">
      <c r="A22540">
        <v>168</v>
      </c>
      <c r="B22540">
        <v>153</v>
      </c>
      <c r="C22540">
        <v>2020</v>
      </c>
      <c r="D22540">
        <v>1188</v>
      </c>
      <c r="E22540">
        <v>168</v>
      </c>
      <c r="F22540" s="1" t="s">
        <v>17</v>
      </c>
      <c r="G22540" s="1" t="s">
        <v>18</v>
      </c>
    </row>
    <row r="22541" spans="1:7" x14ac:dyDescent="0.25">
      <c r="A22541">
        <v>168</v>
      </c>
      <c r="B22541">
        <v>159</v>
      </c>
      <c r="C22541">
        <v>2020</v>
      </c>
      <c r="D22541">
        <v>10176.5</v>
      </c>
      <c r="E22541">
        <v>168</v>
      </c>
      <c r="F22541" s="1" t="s">
        <v>17</v>
      </c>
      <c r="G22541" s="1" t="s">
        <v>18</v>
      </c>
    </row>
    <row r="22542" spans="1:7" x14ac:dyDescent="0.25">
      <c r="A22542">
        <v>168</v>
      </c>
      <c r="B22542">
        <v>158</v>
      </c>
      <c r="C22542">
        <v>2020</v>
      </c>
      <c r="D22542">
        <v>2599.8000000000002</v>
      </c>
      <c r="E22542">
        <v>168</v>
      </c>
      <c r="F22542" s="1" t="s">
        <v>17</v>
      </c>
      <c r="G22542" s="1" t="s">
        <v>18</v>
      </c>
    </row>
    <row r="22543" spans="1:7" x14ac:dyDescent="0.25">
      <c r="A22543">
        <v>168</v>
      </c>
      <c r="B22543">
        <v>157</v>
      </c>
      <c r="C22543">
        <v>2020</v>
      </c>
      <c r="D22543">
        <v>434.4</v>
      </c>
      <c r="E22543">
        <v>168</v>
      </c>
      <c r="F22543" s="1" t="s">
        <v>17</v>
      </c>
      <c r="G22543" s="1" t="s">
        <v>18</v>
      </c>
    </row>
    <row r="22544" spans="1:7" x14ac:dyDescent="0.25">
      <c r="A22544">
        <v>168</v>
      </c>
      <c r="B22544">
        <v>170</v>
      </c>
      <c r="C22544">
        <v>2020</v>
      </c>
      <c r="D22544">
        <v>2359</v>
      </c>
      <c r="E22544">
        <v>168</v>
      </c>
      <c r="F22544" s="1" t="s">
        <v>17</v>
      </c>
      <c r="G22544" s="1" t="s">
        <v>18</v>
      </c>
    </row>
    <row r="22545" spans="1:7" x14ac:dyDescent="0.25">
      <c r="A22545">
        <v>168</v>
      </c>
      <c r="B22545">
        <v>185</v>
      </c>
      <c r="C22545">
        <v>2020</v>
      </c>
      <c r="D22545">
        <v>2703.5</v>
      </c>
      <c r="E22545">
        <v>168</v>
      </c>
      <c r="F22545" s="1" t="s">
        <v>17</v>
      </c>
      <c r="G22545" s="1" t="s">
        <v>18</v>
      </c>
    </row>
    <row r="22546" spans="1:7" x14ac:dyDescent="0.25">
      <c r="A22546">
        <v>168</v>
      </c>
      <c r="B22546">
        <v>184</v>
      </c>
      <c r="C22546">
        <v>2020</v>
      </c>
      <c r="D22546">
        <v>1688.4</v>
      </c>
      <c r="E22546">
        <v>168</v>
      </c>
      <c r="F22546" s="1" t="s">
        <v>17</v>
      </c>
      <c r="G22546" s="1" t="s">
        <v>18</v>
      </c>
    </row>
    <row r="22547" spans="1:7" x14ac:dyDescent="0.25">
      <c r="A22547">
        <v>168</v>
      </c>
      <c r="B22547">
        <v>182</v>
      </c>
      <c r="C22547">
        <v>2020</v>
      </c>
      <c r="D22547">
        <v>10426</v>
      </c>
      <c r="E22547">
        <v>168</v>
      </c>
      <c r="F22547" s="1" t="s">
        <v>17</v>
      </c>
      <c r="G22547" s="1" t="s">
        <v>18</v>
      </c>
    </row>
    <row r="22548" spans="1:7" x14ac:dyDescent="0.25">
      <c r="A22548">
        <v>168</v>
      </c>
      <c r="B22548">
        <v>189</v>
      </c>
      <c r="C22548">
        <v>2020</v>
      </c>
      <c r="D22548">
        <v>12290</v>
      </c>
      <c r="E22548">
        <v>168</v>
      </c>
      <c r="F22548" s="1" t="s">
        <v>17</v>
      </c>
      <c r="G22548" s="1" t="s">
        <v>18</v>
      </c>
    </row>
    <row r="22549" spans="1:7" x14ac:dyDescent="0.25">
      <c r="A22549">
        <v>168</v>
      </c>
      <c r="B22549">
        <v>187</v>
      </c>
      <c r="C22549">
        <v>2020</v>
      </c>
      <c r="D22549">
        <v>595.5</v>
      </c>
      <c r="E22549">
        <v>168</v>
      </c>
      <c r="F22549" s="1" t="s">
        <v>17</v>
      </c>
      <c r="G22549" s="1" t="s">
        <v>18</v>
      </c>
    </row>
    <row r="22550" spans="1:7" x14ac:dyDescent="0.25">
      <c r="A22550">
        <v>168</v>
      </c>
      <c r="B22550">
        <v>186</v>
      </c>
      <c r="C22550">
        <v>2020</v>
      </c>
      <c r="D22550">
        <v>2882</v>
      </c>
      <c r="E22550">
        <v>168</v>
      </c>
      <c r="F22550" s="1" t="s">
        <v>17</v>
      </c>
      <c r="G22550" s="1" t="s">
        <v>18</v>
      </c>
    </row>
    <row r="22551" spans="1:7" x14ac:dyDescent="0.25">
      <c r="A22551">
        <v>168</v>
      </c>
      <c r="B22551">
        <v>181</v>
      </c>
      <c r="C22551">
        <v>2020</v>
      </c>
      <c r="D22551">
        <v>7120</v>
      </c>
      <c r="E22551">
        <v>168</v>
      </c>
      <c r="F22551" s="1" t="s">
        <v>17</v>
      </c>
      <c r="G22551" s="1" t="s">
        <v>18</v>
      </c>
    </row>
    <row r="22552" spans="1:7" x14ac:dyDescent="0.25">
      <c r="A22552">
        <v>168</v>
      </c>
      <c r="B22552">
        <v>173</v>
      </c>
      <c r="C22552">
        <v>2020</v>
      </c>
      <c r="D22552">
        <v>2026</v>
      </c>
      <c r="E22552">
        <v>168</v>
      </c>
      <c r="F22552" s="1" t="s">
        <v>17</v>
      </c>
      <c r="G22552" s="1" t="s">
        <v>18</v>
      </c>
    </row>
    <row r="22553" spans="1:7" x14ac:dyDescent="0.25">
      <c r="A22553">
        <v>168</v>
      </c>
      <c r="B22553">
        <v>172</v>
      </c>
      <c r="C22553">
        <v>2020</v>
      </c>
      <c r="D22553">
        <v>1760.4</v>
      </c>
      <c r="E22553">
        <v>168</v>
      </c>
      <c r="F22553" s="1" t="s">
        <v>17</v>
      </c>
      <c r="G22553" s="1" t="s">
        <v>18</v>
      </c>
    </row>
    <row r="22554" spans="1:7" x14ac:dyDescent="0.25">
      <c r="A22554">
        <v>168</v>
      </c>
      <c r="B22554">
        <v>171</v>
      </c>
      <c r="C22554">
        <v>2020</v>
      </c>
      <c r="D22554">
        <v>450</v>
      </c>
      <c r="E22554">
        <v>168</v>
      </c>
      <c r="F22554" s="1" t="s">
        <v>17</v>
      </c>
      <c r="G22554" s="1" t="s">
        <v>18</v>
      </c>
    </row>
    <row r="22555" spans="1:7" x14ac:dyDescent="0.25">
      <c r="A22555">
        <v>168</v>
      </c>
      <c r="B22555">
        <v>179</v>
      </c>
      <c r="C22555">
        <v>2020</v>
      </c>
      <c r="D22555">
        <v>2069</v>
      </c>
      <c r="E22555">
        <v>168</v>
      </c>
      <c r="F22555" s="1" t="s">
        <v>17</v>
      </c>
      <c r="G22555" s="1" t="s">
        <v>18</v>
      </c>
    </row>
    <row r="22556" spans="1:7" x14ac:dyDescent="0.25">
      <c r="A22556">
        <v>168</v>
      </c>
      <c r="B22556">
        <v>178</v>
      </c>
      <c r="C22556">
        <v>2020</v>
      </c>
      <c r="D22556">
        <v>1501.4</v>
      </c>
      <c r="E22556">
        <v>168</v>
      </c>
      <c r="F22556" s="1" t="s">
        <v>17</v>
      </c>
      <c r="G22556" s="1" t="s">
        <v>18</v>
      </c>
    </row>
    <row r="22557" spans="1:7" x14ac:dyDescent="0.25">
      <c r="A22557">
        <v>168</v>
      </c>
      <c r="B22557">
        <v>177</v>
      </c>
      <c r="C22557">
        <v>2020</v>
      </c>
      <c r="D22557">
        <v>11515.5</v>
      </c>
      <c r="E22557">
        <v>168</v>
      </c>
      <c r="F22557" s="1" t="s">
        <v>17</v>
      </c>
      <c r="G22557" s="1" t="s">
        <v>18</v>
      </c>
    </row>
    <row r="22558" spans="1:7" x14ac:dyDescent="0.25">
      <c r="A22558">
        <v>168</v>
      </c>
      <c r="B22558">
        <v>118</v>
      </c>
      <c r="C22558">
        <v>2020</v>
      </c>
      <c r="D22558">
        <v>8949.4</v>
      </c>
      <c r="E22558">
        <v>168</v>
      </c>
      <c r="F22558" s="1" t="s">
        <v>17</v>
      </c>
      <c r="G22558" s="1" t="s">
        <v>18</v>
      </c>
    </row>
    <row r="22559" spans="1:7" x14ac:dyDescent="0.25">
      <c r="A22559">
        <v>168</v>
      </c>
      <c r="B22559">
        <v>117</v>
      </c>
      <c r="C22559">
        <v>2020</v>
      </c>
      <c r="D22559">
        <v>3642</v>
      </c>
      <c r="E22559">
        <v>168</v>
      </c>
      <c r="F22559" s="1" t="s">
        <v>17</v>
      </c>
      <c r="G22559" s="1" t="s">
        <v>18</v>
      </c>
    </row>
    <row r="22560" spans="1:7" x14ac:dyDescent="0.25">
      <c r="A22560">
        <v>168</v>
      </c>
      <c r="B22560">
        <v>116</v>
      </c>
      <c r="C22560">
        <v>2020</v>
      </c>
      <c r="D22560">
        <v>1732</v>
      </c>
      <c r="E22560">
        <v>168</v>
      </c>
      <c r="F22560" s="1" t="s">
        <v>17</v>
      </c>
      <c r="G22560" s="1" t="s">
        <v>18</v>
      </c>
    </row>
    <row r="22561" spans="1:7" x14ac:dyDescent="0.25">
      <c r="A22561">
        <v>168</v>
      </c>
      <c r="B22561">
        <v>121</v>
      </c>
      <c r="C22561">
        <v>2020</v>
      </c>
      <c r="D22561">
        <v>1512</v>
      </c>
      <c r="E22561">
        <v>168</v>
      </c>
      <c r="F22561" s="1" t="s">
        <v>17</v>
      </c>
      <c r="G22561" s="1" t="s">
        <v>18</v>
      </c>
    </row>
    <row r="22562" spans="1:7" x14ac:dyDescent="0.25">
      <c r="A22562">
        <v>168</v>
      </c>
      <c r="B22562">
        <v>120</v>
      </c>
      <c r="C22562">
        <v>2020</v>
      </c>
      <c r="D22562">
        <v>87.6</v>
      </c>
      <c r="E22562">
        <v>168</v>
      </c>
      <c r="F22562" s="1" t="s">
        <v>17</v>
      </c>
      <c r="G22562" s="1" t="s">
        <v>18</v>
      </c>
    </row>
    <row r="22563" spans="1:7" x14ac:dyDescent="0.25">
      <c r="A22563">
        <v>168</v>
      </c>
      <c r="B22563">
        <v>119</v>
      </c>
      <c r="C22563">
        <v>2020</v>
      </c>
      <c r="D22563">
        <v>1492</v>
      </c>
      <c r="E22563">
        <v>168</v>
      </c>
      <c r="F22563" s="1" t="s">
        <v>17</v>
      </c>
      <c r="G22563" s="1" t="s">
        <v>18</v>
      </c>
    </row>
    <row r="22564" spans="1:7" x14ac:dyDescent="0.25">
      <c r="A22564">
        <v>168</v>
      </c>
      <c r="B22564">
        <v>114</v>
      </c>
      <c r="C22564">
        <v>2020</v>
      </c>
      <c r="D22564">
        <v>297</v>
      </c>
      <c r="E22564">
        <v>168</v>
      </c>
      <c r="F22564" s="1" t="s">
        <v>17</v>
      </c>
      <c r="G22564" s="1" t="s">
        <v>18</v>
      </c>
    </row>
    <row r="22565" spans="1:7" x14ac:dyDescent="0.25">
      <c r="A22565">
        <v>168</v>
      </c>
      <c r="B22565">
        <v>108</v>
      </c>
      <c r="C22565">
        <v>2020</v>
      </c>
      <c r="D22565">
        <v>1760</v>
      </c>
      <c r="E22565">
        <v>168</v>
      </c>
      <c r="F22565" s="1" t="s">
        <v>17</v>
      </c>
      <c r="G22565" s="1" t="s">
        <v>18</v>
      </c>
    </row>
    <row r="22566" spans="1:7" x14ac:dyDescent="0.25">
      <c r="A22566">
        <v>168</v>
      </c>
      <c r="B22566">
        <v>105</v>
      </c>
      <c r="C22566">
        <v>2020</v>
      </c>
      <c r="D22566">
        <v>2860</v>
      </c>
      <c r="E22566">
        <v>168</v>
      </c>
      <c r="F22566" s="1" t="s">
        <v>17</v>
      </c>
      <c r="G22566" s="1" t="s">
        <v>18</v>
      </c>
    </row>
    <row r="22567" spans="1:7" x14ac:dyDescent="0.25">
      <c r="A22567">
        <v>168</v>
      </c>
      <c r="B22567">
        <v>104</v>
      </c>
      <c r="C22567">
        <v>2020</v>
      </c>
      <c r="D22567">
        <v>1488</v>
      </c>
      <c r="E22567">
        <v>168</v>
      </c>
      <c r="F22567" s="1" t="s">
        <v>17</v>
      </c>
      <c r="G22567" s="1" t="s">
        <v>18</v>
      </c>
    </row>
    <row r="22568" spans="1:7" x14ac:dyDescent="0.25">
      <c r="A22568">
        <v>168</v>
      </c>
      <c r="B22568">
        <v>113</v>
      </c>
      <c r="C22568">
        <v>2020</v>
      </c>
      <c r="D22568">
        <v>2345.6</v>
      </c>
      <c r="E22568">
        <v>168</v>
      </c>
      <c r="F22568" s="1" t="s">
        <v>17</v>
      </c>
      <c r="G22568" s="1" t="s">
        <v>18</v>
      </c>
    </row>
    <row r="22569" spans="1:7" x14ac:dyDescent="0.25">
      <c r="A22569">
        <v>168</v>
      </c>
      <c r="B22569">
        <v>111</v>
      </c>
      <c r="C22569">
        <v>2020</v>
      </c>
      <c r="D22569">
        <v>2013.4</v>
      </c>
      <c r="E22569">
        <v>168</v>
      </c>
      <c r="F22569" s="1" t="s">
        <v>17</v>
      </c>
      <c r="G22569" s="1" t="s">
        <v>18</v>
      </c>
    </row>
    <row r="22570" spans="1:7" x14ac:dyDescent="0.25">
      <c r="A22570">
        <v>168</v>
      </c>
      <c r="B22570">
        <v>110</v>
      </c>
      <c r="C22570">
        <v>2020</v>
      </c>
      <c r="D22570">
        <v>1802.5</v>
      </c>
      <c r="E22570">
        <v>168</v>
      </c>
      <c r="F22570" s="1" t="s">
        <v>17</v>
      </c>
      <c r="G22570" s="1" t="s">
        <v>18</v>
      </c>
    </row>
    <row r="22571" spans="1:7" x14ac:dyDescent="0.25">
      <c r="A22571">
        <v>168</v>
      </c>
      <c r="B22571">
        <v>122</v>
      </c>
      <c r="C22571">
        <v>2020</v>
      </c>
      <c r="D22571">
        <v>130</v>
      </c>
      <c r="E22571">
        <v>168</v>
      </c>
      <c r="F22571" s="1" t="s">
        <v>17</v>
      </c>
      <c r="G22571" s="1" t="s">
        <v>18</v>
      </c>
    </row>
    <row r="22572" spans="1:7" x14ac:dyDescent="0.25">
      <c r="A22572">
        <v>168</v>
      </c>
      <c r="B22572">
        <v>142</v>
      </c>
      <c r="C22572">
        <v>2020</v>
      </c>
      <c r="D22572">
        <v>2293</v>
      </c>
      <c r="E22572">
        <v>168</v>
      </c>
      <c r="F22572" s="1" t="s">
        <v>17</v>
      </c>
      <c r="G22572" s="1" t="s">
        <v>18</v>
      </c>
    </row>
    <row r="22573" spans="1:7" x14ac:dyDescent="0.25">
      <c r="A22573">
        <v>168</v>
      </c>
      <c r="B22573">
        <v>139</v>
      </c>
      <c r="C22573">
        <v>2020</v>
      </c>
      <c r="D22573">
        <v>954</v>
      </c>
      <c r="E22573">
        <v>168</v>
      </c>
      <c r="F22573" s="1" t="s">
        <v>17</v>
      </c>
      <c r="G22573" s="1" t="s">
        <v>18</v>
      </c>
    </row>
    <row r="22574" spans="1:7" x14ac:dyDescent="0.25">
      <c r="A22574">
        <v>168</v>
      </c>
      <c r="B22574">
        <v>137</v>
      </c>
      <c r="C22574">
        <v>2020</v>
      </c>
      <c r="D22574">
        <v>8020</v>
      </c>
      <c r="E22574">
        <v>168</v>
      </c>
      <c r="F22574" s="1" t="s">
        <v>17</v>
      </c>
      <c r="G22574" s="1" t="s">
        <v>18</v>
      </c>
    </row>
    <row r="22575" spans="1:7" x14ac:dyDescent="0.25">
      <c r="A22575">
        <v>168</v>
      </c>
      <c r="B22575">
        <v>152</v>
      </c>
      <c r="C22575">
        <v>2020</v>
      </c>
      <c r="D22575">
        <v>6559</v>
      </c>
      <c r="E22575">
        <v>168</v>
      </c>
      <c r="F22575" s="1" t="s">
        <v>17</v>
      </c>
      <c r="G22575" s="1" t="s">
        <v>18</v>
      </c>
    </row>
    <row r="22576" spans="1:7" x14ac:dyDescent="0.25">
      <c r="A22576">
        <v>168</v>
      </c>
      <c r="B22576">
        <v>150</v>
      </c>
      <c r="C22576">
        <v>2020</v>
      </c>
      <c r="D22576">
        <v>39</v>
      </c>
      <c r="E22576">
        <v>168</v>
      </c>
      <c r="F22576" s="1" t="s">
        <v>17</v>
      </c>
      <c r="G22576" s="1" t="s">
        <v>18</v>
      </c>
    </row>
    <row r="22577" spans="1:7" x14ac:dyDescent="0.25">
      <c r="A22577">
        <v>168</v>
      </c>
      <c r="B22577">
        <v>143</v>
      </c>
      <c r="C22577">
        <v>2020</v>
      </c>
      <c r="D22577">
        <v>3110</v>
      </c>
      <c r="E22577">
        <v>168</v>
      </c>
      <c r="F22577" s="1" t="s">
        <v>17</v>
      </c>
      <c r="G22577" s="1" t="s">
        <v>18</v>
      </c>
    </row>
    <row r="22578" spans="1:7" x14ac:dyDescent="0.25">
      <c r="A22578">
        <v>168</v>
      </c>
      <c r="B22578">
        <v>135</v>
      </c>
      <c r="C22578">
        <v>2020</v>
      </c>
      <c r="D22578">
        <v>4910</v>
      </c>
      <c r="E22578">
        <v>168</v>
      </c>
      <c r="F22578" s="1" t="s">
        <v>17</v>
      </c>
      <c r="G22578" s="1" t="s">
        <v>18</v>
      </c>
    </row>
    <row r="22579" spans="1:7" x14ac:dyDescent="0.25">
      <c r="A22579">
        <v>168</v>
      </c>
      <c r="B22579">
        <v>126</v>
      </c>
      <c r="C22579">
        <v>2020</v>
      </c>
      <c r="D22579">
        <v>186.9</v>
      </c>
      <c r="E22579">
        <v>168</v>
      </c>
      <c r="F22579" s="1" t="s">
        <v>17</v>
      </c>
      <c r="G22579" s="1" t="s">
        <v>18</v>
      </c>
    </row>
    <row r="22580" spans="1:7" x14ac:dyDescent="0.25">
      <c r="A22580">
        <v>168</v>
      </c>
      <c r="B22580">
        <v>125</v>
      </c>
      <c r="C22580">
        <v>2020</v>
      </c>
      <c r="D22580">
        <v>3847.2</v>
      </c>
      <c r="E22580">
        <v>168</v>
      </c>
      <c r="F22580" s="1" t="s">
        <v>17</v>
      </c>
      <c r="G22580" s="1" t="s">
        <v>18</v>
      </c>
    </row>
    <row r="22581" spans="1:7" x14ac:dyDescent="0.25">
      <c r="A22581">
        <v>168</v>
      </c>
      <c r="B22581">
        <v>123</v>
      </c>
      <c r="C22581">
        <v>2020</v>
      </c>
      <c r="D22581">
        <v>2694</v>
      </c>
      <c r="E22581">
        <v>168</v>
      </c>
      <c r="F22581" s="1" t="s">
        <v>17</v>
      </c>
      <c r="G22581" s="1" t="s">
        <v>18</v>
      </c>
    </row>
    <row r="22582" spans="1:7" x14ac:dyDescent="0.25">
      <c r="A22582">
        <v>168</v>
      </c>
      <c r="B22582">
        <v>133</v>
      </c>
      <c r="C22582">
        <v>2020</v>
      </c>
      <c r="D22582">
        <v>4638.8999999999996</v>
      </c>
      <c r="E22582">
        <v>168</v>
      </c>
      <c r="F22582" s="1" t="s">
        <v>17</v>
      </c>
      <c r="G22582" s="1" t="s">
        <v>18</v>
      </c>
    </row>
    <row r="22583" spans="1:7" x14ac:dyDescent="0.25">
      <c r="A22583">
        <v>168</v>
      </c>
      <c r="B22583">
        <v>132</v>
      </c>
      <c r="C22583">
        <v>2020</v>
      </c>
      <c r="D22583">
        <v>338.5</v>
      </c>
      <c r="E22583">
        <v>168</v>
      </c>
      <c r="F22583" s="1" t="s">
        <v>17</v>
      </c>
      <c r="G22583" s="1" t="s">
        <v>18</v>
      </c>
    </row>
    <row r="22584" spans="1:7" x14ac:dyDescent="0.25">
      <c r="A22584">
        <v>168</v>
      </c>
      <c r="B22584">
        <v>128</v>
      </c>
      <c r="C22584">
        <v>2020</v>
      </c>
      <c r="D22584">
        <v>1600</v>
      </c>
      <c r="E22584">
        <v>168</v>
      </c>
      <c r="F22584" s="1" t="s">
        <v>17</v>
      </c>
      <c r="G22584" s="1" t="s">
        <v>18</v>
      </c>
    </row>
    <row r="22585" spans="1:7" x14ac:dyDescent="0.25">
      <c r="A22585">
        <v>170</v>
      </c>
      <c r="B22585">
        <v>286</v>
      </c>
      <c r="C22585">
        <v>2020</v>
      </c>
      <c r="D22585">
        <v>3692</v>
      </c>
      <c r="E22585">
        <v>170</v>
      </c>
      <c r="F22585" s="1" t="s">
        <v>9</v>
      </c>
      <c r="G22585" s="1" t="s">
        <v>10</v>
      </c>
    </row>
    <row r="22586" spans="1:7" x14ac:dyDescent="0.25">
      <c r="A22586">
        <v>170</v>
      </c>
      <c r="B22586">
        <v>281</v>
      </c>
      <c r="C22586">
        <v>2020</v>
      </c>
      <c r="D22586">
        <v>2422</v>
      </c>
      <c r="E22586">
        <v>170</v>
      </c>
      <c r="F22586" s="1" t="s">
        <v>9</v>
      </c>
      <c r="G22586" s="1" t="s">
        <v>10</v>
      </c>
    </row>
    <row r="22587" spans="1:7" x14ac:dyDescent="0.25">
      <c r="A22587">
        <v>170</v>
      </c>
      <c r="B22587">
        <v>288</v>
      </c>
      <c r="C22587">
        <v>2020</v>
      </c>
      <c r="D22587">
        <v>974.5</v>
      </c>
      <c r="E22587">
        <v>170</v>
      </c>
      <c r="F22587" s="1" t="s">
        <v>9</v>
      </c>
      <c r="G22587" s="1" t="s">
        <v>10</v>
      </c>
    </row>
    <row r="22588" spans="1:7" x14ac:dyDescent="0.25">
      <c r="A22588">
        <v>170</v>
      </c>
      <c r="B22588">
        <v>291</v>
      </c>
      <c r="C22588">
        <v>2020</v>
      </c>
      <c r="D22588">
        <v>9939.4</v>
      </c>
      <c r="E22588">
        <v>170</v>
      </c>
      <c r="F22588" s="1" t="s">
        <v>9</v>
      </c>
      <c r="G22588" s="1" t="s">
        <v>10</v>
      </c>
    </row>
    <row r="22589" spans="1:7" x14ac:dyDescent="0.25">
      <c r="A22589">
        <v>170</v>
      </c>
      <c r="B22589">
        <v>290</v>
      </c>
      <c r="C22589">
        <v>2020</v>
      </c>
      <c r="D22589">
        <v>12122</v>
      </c>
      <c r="E22589">
        <v>170</v>
      </c>
      <c r="F22589" s="1" t="s">
        <v>9</v>
      </c>
      <c r="G22589" s="1" t="s">
        <v>10</v>
      </c>
    </row>
    <row r="22590" spans="1:7" x14ac:dyDescent="0.25">
      <c r="A22590">
        <v>170</v>
      </c>
      <c r="B22590">
        <v>279</v>
      </c>
      <c r="C22590">
        <v>2020</v>
      </c>
      <c r="D22590">
        <v>1055</v>
      </c>
      <c r="E22590">
        <v>170</v>
      </c>
      <c r="F22590" s="1" t="s">
        <v>9</v>
      </c>
      <c r="G22590" s="1" t="s">
        <v>10</v>
      </c>
    </row>
    <row r="22591" spans="1:7" x14ac:dyDescent="0.25">
      <c r="A22591">
        <v>170</v>
      </c>
      <c r="B22591">
        <v>273</v>
      </c>
      <c r="C22591">
        <v>2020</v>
      </c>
      <c r="D22591">
        <v>4478</v>
      </c>
      <c r="E22591">
        <v>170</v>
      </c>
      <c r="F22591" s="1" t="s">
        <v>9</v>
      </c>
      <c r="G22591" s="1" t="s">
        <v>10</v>
      </c>
    </row>
    <row r="22592" spans="1:7" x14ac:dyDescent="0.25">
      <c r="A22592">
        <v>170</v>
      </c>
      <c r="B22592">
        <v>268</v>
      </c>
      <c r="C22592">
        <v>2020</v>
      </c>
      <c r="D22592">
        <v>1225</v>
      </c>
      <c r="E22592">
        <v>170</v>
      </c>
      <c r="F22592" s="1" t="s">
        <v>9</v>
      </c>
      <c r="G22592" s="1" t="s">
        <v>10</v>
      </c>
    </row>
    <row r="22593" spans="1:7" x14ac:dyDescent="0.25">
      <c r="A22593">
        <v>170</v>
      </c>
      <c r="B22593">
        <v>274</v>
      </c>
      <c r="C22593">
        <v>2020</v>
      </c>
      <c r="D22593">
        <v>2636</v>
      </c>
      <c r="E22593">
        <v>170</v>
      </c>
      <c r="F22593" s="1" t="s">
        <v>9</v>
      </c>
      <c r="G22593" s="1" t="s">
        <v>10</v>
      </c>
    </row>
    <row r="22594" spans="1:7" x14ac:dyDescent="0.25">
      <c r="A22594">
        <v>170</v>
      </c>
      <c r="B22594">
        <v>278</v>
      </c>
      <c r="C22594">
        <v>2020</v>
      </c>
      <c r="D22594">
        <v>703.2</v>
      </c>
      <c r="E22594">
        <v>170</v>
      </c>
      <c r="F22594" s="1" t="s">
        <v>9</v>
      </c>
      <c r="G22594" s="1" t="s">
        <v>10</v>
      </c>
    </row>
    <row r="22595" spans="1:7" x14ac:dyDescent="0.25">
      <c r="A22595">
        <v>170</v>
      </c>
      <c r="B22595">
        <v>275</v>
      </c>
      <c r="C22595">
        <v>2020</v>
      </c>
      <c r="D22595">
        <v>3648</v>
      </c>
      <c r="E22595">
        <v>170</v>
      </c>
      <c r="F22595" s="1" t="s">
        <v>9</v>
      </c>
      <c r="G22595" s="1" t="s">
        <v>10</v>
      </c>
    </row>
    <row r="22596" spans="1:7" x14ac:dyDescent="0.25">
      <c r="A22596">
        <v>170</v>
      </c>
      <c r="B22596">
        <v>293</v>
      </c>
      <c r="C22596">
        <v>2020</v>
      </c>
      <c r="D22596">
        <v>24592</v>
      </c>
      <c r="E22596">
        <v>170</v>
      </c>
      <c r="F22596" s="1" t="s">
        <v>9</v>
      </c>
      <c r="G22596" s="1" t="s">
        <v>10</v>
      </c>
    </row>
    <row r="22597" spans="1:7" x14ac:dyDescent="0.25">
      <c r="A22597">
        <v>170</v>
      </c>
      <c r="B22597">
        <v>305</v>
      </c>
      <c r="C22597">
        <v>2020</v>
      </c>
      <c r="D22597">
        <v>7215.6</v>
      </c>
      <c r="E22597">
        <v>170</v>
      </c>
      <c r="F22597" s="1" t="s">
        <v>9</v>
      </c>
      <c r="G22597" s="1" t="s">
        <v>10</v>
      </c>
    </row>
    <row r="22598" spans="1:7" x14ac:dyDescent="0.25">
      <c r="A22598">
        <v>170</v>
      </c>
      <c r="B22598">
        <v>304</v>
      </c>
      <c r="C22598">
        <v>2020</v>
      </c>
      <c r="D22598">
        <v>2014.8</v>
      </c>
      <c r="E22598">
        <v>170</v>
      </c>
      <c r="F22598" s="1" t="s">
        <v>9</v>
      </c>
      <c r="G22598" s="1" t="s">
        <v>10</v>
      </c>
    </row>
    <row r="22599" spans="1:7" x14ac:dyDescent="0.25">
      <c r="A22599">
        <v>170</v>
      </c>
      <c r="B22599">
        <v>307</v>
      </c>
      <c r="C22599">
        <v>2020</v>
      </c>
      <c r="D22599">
        <v>3384</v>
      </c>
      <c r="E22599">
        <v>170</v>
      </c>
      <c r="F22599" s="1" t="s">
        <v>9</v>
      </c>
      <c r="G22599" s="1" t="s">
        <v>10</v>
      </c>
    </row>
    <row r="22600" spans="1:7" x14ac:dyDescent="0.25">
      <c r="A22600">
        <v>170</v>
      </c>
      <c r="B22600">
        <v>311</v>
      </c>
      <c r="C22600">
        <v>2020</v>
      </c>
      <c r="D22600">
        <v>15783.6</v>
      </c>
      <c r="E22600">
        <v>170</v>
      </c>
      <c r="F22600" s="1" t="s">
        <v>9</v>
      </c>
      <c r="G22600" s="1" t="s">
        <v>10</v>
      </c>
    </row>
    <row r="22601" spans="1:7" x14ac:dyDescent="0.25">
      <c r="A22601">
        <v>170</v>
      </c>
      <c r="B22601">
        <v>309</v>
      </c>
      <c r="C22601">
        <v>2020</v>
      </c>
      <c r="D22601">
        <v>7845</v>
      </c>
      <c r="E22601">
        <v>170</v>
      </c>
      <c r="F22601" s="1" t="s">
        <v>9</v>
      </c>
      <c r="G22601" s="1" t="s">
        <v>10</v>
      </c>
    </row>
    <row r="22602" spans="1:7" x14ac:dyDescent="0.25">
      <c r="A22602">
        <v>170</v>
      </c>
      <c r="B22602">
        <v>303</v>
      </c>
      <c r="C22602">
        <v>2020</v>
      </c>
      <c r="D22602">
        <v>6302</v>
      </c>
      <c r="E22602">
        <v>170</v>
      </c>
      <c r="F22602" s="1" t="s">
        <v>9</v>
      </c>
      <c r="G22602" s="1" t="s">
        <v>10</v>
      </c>
    </row>
    <row r="22603" spans="1:7" x14ac:dyDescent="0.25">
      <c r="A22603">
        <v>170</v>
      </c>
      <c r="B22603">
        <v>297</v>
      </c>
      <c r="C22603">
        <v>2020</v>
      </c>
      <c r="D22603">
        <v>87.6</v>
      </c>
      <c r="E22603">
        <v>170</v>
      </c>
      <c r="F22603" s="1" t="s">
        <v>9</v>
      </c>
      <c r="G22603" s="1" t="s">
        <v>10</v>
      </c>
    </row>
    <row r="22604" spans="1:7" x14ac:dyDescent="0.25">
      <c r="A22604">
        <v>170</v>
      </c>
      <c r="B22604">
        <v>294</v>
      </c>
      <c r="C22604">
        <v>2020</v>
      </c>
      <c r="D22604">
        <v>2646</v>
      </c>
      <c r="E22604">
        <v>170</v>
      </c>
      <c r="F22604" s="1" t="s">
        <v>9</v>
      </c>
      <c r="G22604" s="1" t="s">
        <v>10</v>
      </c>
    </row>
    <row r="22605" spans="1:7" x14ac:dyDescent="0.25">
      <c r="A22605">
        <v>170</v>
      </c>
      <c r="B22605">
        <v>298</v>
      </c>
      <c r="C22605">
        <v>2020</v>
      </c>
      <c r="D22605">
        <v>214</v>
      </c>
      <c r="E22605">
        <v>170</v>
      </c>
      <c r="F22605" s="1" t="s">
        <v>9</v>
      </c>
      <c r="G22605" s="1" t="s">
        <v>10</v>
      </c>
    </row>
    <row r="22606" spans="1:7" x14ac:dyDescent="0.25">
      <c r="A22606">
        <v>170</v>
      </c>
      <c r="B22606">
        <v>300</v>
      </c>
      <c r="C22606">
        <v>2020</v>
      </c>
      <c r="D22606">
        <v>1630</v>
      </c>
      <c r="E22606">
        <v>170</v>
      </c>
      <c r="F22606" s="1" t="s">
        <v>9</v>
      </c>
      <c r="G22606" s="1" t="s">
        <v>10</v>
      </c>
    </row>
    <row r="22607" spans="1:7" x14ac:dyDescent="0.25">
      <c r="A22607">
        <v>170</v>
      </c>
      <c r="B22607">
        <v>299</v>
      </c>
      <c r="C22607">
        <v>2020</v>
      </c>
      <c r="D22607">
        <v>3020</v>
      </c>
      <c r="E22607">
        <v>170</v>
      </c>
      <c r="F22607" s="1" t="s">
        <v>9</v>
      </c>
      <c r="G22607" s="1" t="s">
        <v>10</v>
      </c>
    </row>
    <row r="22608" spans="1:7" x14ac:dyDescent="0.25">
      <c r="A22608">
        <v>170</v>
      </c>
      <c r="B22608">
        <v>267</v>
      </c>
      <c r="C22608">
        <v>2020</v>
      </c>
      <c r="D22608">
        <v>299</v>
      </c>
      <c r="E22608">
        <v>170</v>
      </c>
      <c r="F22608" s="1" t="s">
        <v>9</v>
      </c>
      <c r="G22608" s="1" t="s">
        <v>10</v>
      </c>
    </row>
    <row r="22609" spans="1:7" x14ac:dyDescent="0.25">
      <c r="A22609">
        <v>170</v>
      </c>
      <c r="B22609">
        <v>222</v>
      </c>
      <c r="C22609">
        <v>2020</v>
      </c>
      <c r="D22609">
        <v>3741</v>
      </c>
      <c r="E22609">
        <v>170</v>
      </c>
      <c r="F22609" s="1" t="s">
        <v>9</v>
      </c>
      <c r="G22609" s="1" t="s">
        <v>10</v>
      </c>
    </row>
    <row r="22610" spans="1:7" x14ac:dyDescent="0.25">
      <c r="A22610">
        <v>170</v>
      </c>
      <c r="B22610">
        <v>220</v>
      </c>
      <c r="C22610">
        <v>2020</v>
      </c>
      <c r="D22610">
        <v>13609.8</v>
      </c>
      <c r="E22610">
        <v>170</v>
      </c>
      <c r="F22610" s="1" t="s">
        <v>9</v>
      </c>
      <c r="G22610" s="1" t="s">
        <v>10</v>
      </c>
    </row>
    <row r="22611" spans="1:7" x14ac:dyDescent="0.25">
      <c r="A22611">
        <v>170</v>
      </c>
      <c r="B22611">
        <v>225</v>
      </c>
      <c r="C22611">
        <v>2020</v>
      </c>
      <c r="D22611">
        <v>2178</v>
      </c>
      <c r="E22611">
        <v>170</v>
      </c>
      <c r="F22611" s="1" t="s">
        <v>9</v>
      </c>
      <c r="G22611" s="1" t="s">
        <v>10</v>
      </c>
    </row>
    <row r="22612" spans="1:7" x14ac:dyDescent="0.25">
      <c r="A22612">
        <v>170</v>
      </c>
      <c r="B22612">
        <v>227</v>
      </c>
      <c r="C22612">
        <v>2020</v>
      </c>
      <c r="D22612">
        <v>990.8</v>
      </c>
      <c r="E22612">
        <v>170</v>
      </c>
      <c r="F22612" s="1" t="s">
        <v>9</v>
      </c>
      <c r="G22612" s="1" t="s">
        <v>10</v>
      </c>
    </row>
    <row r="22613" spans="1:7" x14ac:dyDescent="0.25">
      <c r="A22613">
        <v>170</v>
      </c>
      <c r="B22613">
        <v>226</v>
      </c>
      <c r="C22613">
        <v>2020</v>
      </c>
      <c r="D22613">
        <v>4453</v>
      </c>
      <c r="E22613">
        <v>170</v>
      </c>
      <c r="F22613" s="1" t="s">
        <v>9</v>
      </c>
      <c r="G22613" s="1" t="s">
        <v>10</v>
      </c>
    </row>
    <row r="22614" spans="1:7" x14ac:dyDescent="0.25">
      <c r="A22614">
        <v>170</v>
      </c>
      <c r="B22614">
        <v>219</v>
      </c>
      <c r="C22614">
        <v>2020</v>
      </c>
      <c r="D22614">
        <v>2238</v>
      </c>
      <c r="E22614">
        <v>170</v>
      </c>
      <c r="F22614" s="1" t="s">
        <v>9</v>
      </c>
      <c r="G22614" s="1" t="s">
        <v>10</v>
      </c>
    </row>
    <row r="22615" spans="1:7" x14ac:dyDescent="0.25">
      <c r="A22615">
        <v>170</v>
      </c>
      <c r="B22615">
        <v>212</v>
      </c>
      <c r="C22615">
        <v>2020</v>
      </c>
      <c r="D22615">
        <v>582</v>
      </c>
      <c r="E22615">
        <v>170</v>
      </c>
      <c r="F22615" s="1" t="s">
        <v>9</v>
      </c>
      <c r="G22615" s="1" t="s">
        <v>10</v>
      </c>
    </row>
    <row r="22616" spans="1:7" x14ac:dyDescent="0.25">
      <c r="A22616">
        <v>170</v>
      </c>
      <c r="B22616">
        <v>211</v>
      </c>
      <c r="C22616">
        <v>2020</v>
      </c>
      <c r="D22616">
        <v>2021</v>
      </c>
      <c r="E22616">
        <v>170</v>
      </c>
      <c r="F22616" s="1" t="s">
        <v>9</v>
      </c>
      <c r="G22616" s="1" t="s">
        <v>10</v>
      </c>
    </row>
    <row r="22617" spans="1:7" x14ac:dyDescent="0.25">
      <c r="A22617">
        <v>170</v>
      </c>
      <c r="B22617">
        <v>214</v>
      </c>
      <c r="C22617">
        <v>2020</v>
      </c>
      <c r="D22617">
        <v>2216</v>
      </c>
      <c r="E22617">
        <v>170</v>
      </c>
      <c r="F22617" s="1" t="s">
        <v>9</v>
      </c>
      <c r="G22617" s="1" t="s">
        <v>10</v>
      </c>
    </row>
    <row r="22618" spans="1:7" x14ac:dyDescent="0.25">
      <c r="A22618">
        <v>170</v>
      </c>
      <c r="B22618">
        <v>216</v>
      </c>
      <c r="C22618">
        <v>2020</v>
      </c>
      <c r="D22618">
        <v>14092.4</v>
      </c>
      <c r="E22618">
        <v>170</v>
      </c>
      <c r="F22618" s="1" t="s">
        <v>9</v>
      </c>
      <c r="G22618" s="1" t="s">
        <v>10</v>
      </c>
    </row>
    <row r="22619" spans="1:7" x14ac:dyDescent="0.25">
      <c r="A22619">
        <v>170</v>
      </c>
      <c r="B22619">
        <v>215</v>
      </c>
      <c r="C22619">
        <v>2020</v>
      </c>
      <c r="D22619">
        <v>1080</v>
      </c>
      <c r="E22619">
        <v>170</v>
      </c>
      <c r="F22619" s="1" t="s">
        <v>9</v>
      </c>
      <c r="G22619" s="1" t="s">
        <v>10</v>
      </c>
    </row>
    <row r="22620" spans="1:7" x14ac:dyDescent="0.25">
      <c r="A22620">
        <v>170</v>
      </c>
      <c r="B22620">
        <v>228</v>
      </c>
      <c r="C22620">
        <v>2020</v>
      </c>
      <c r="D22620">
        <v>234</v>
      </c>
      <c r="E22620">
        <v>170</v>
      </c>
      <c r="F22620" s="1" t="s">
        <v>9</v>
      </c>
      <c r="G22620" s="1" t="s">
        <v>10</v>
      </c>
    </row>
    <row r="22621" spans="1:7" x14ac:dyDescent="0.25">
      <c r="A22621">
        <v>170</v>
      </c>
      <c r="B22621">
        <v>261</v>
      </c>
      <c r="C22621">
        <v>2020</v>
      </c>
      <c r="D22621">
        <v>624</v>
      </c>
      <c r="E22621">
        <v>170</v>
      </c>
      <c r="F22621" s="1" t="s">
        <v>9</v>
      </c>
      <c r="G22621" s="1" t="s">
        <v>10</v>
      </c>
    </row>
    <row r="22622" spans="1:7" x14ac:dyDescent="0.25">
      <c r="A22622">
        <v>170</v>
      </c>
      <c r="B22622">
        <v>260</v>
      </c>
      <c r="C22622">
        <v>2020</v>
      </c>
      <c r="D22622">
        <v>1922.4</v>
      </c>
      <c r="E22622">
        <v>170</v>
      </c>
      <c r="F22622" s="1" t="s">
        <v>9</v>
      </c>
      <c r="G22622" s="1" t="s">
        <v>10</v>
      </c>
    </row>
    <row r="22623" spans="1:7" x14ac:dyDescent="0.25">
      <c r="A22623">
        <v>170</v>
      </c>
      <c r="B22623">
        <v>262</v>
      </c>
      <c r="C22623">
        <v>2020</v>
      </c>
      <c r="D22623">
        <v>960</v>
      </c>
      <c r="E22623">
        <v>170</v>
      </c>
      <c r="F22623" s="1" t="s">
        <v>9</v>
      </c>
      <c r="G22623" s="1" t="s">
        <v>10</v>
      </c>
    </row>
    <row r="22624" spans="1:7" x14ac:dyDescent="0.25">
      <c r="A22624">
        <v>170</v>
      </c>
      <c r="B22624">
        <v>266</v>
      </c>
      <c r="C22624">
        <v>2020</v>
      </c>
      <c r="D22624">
        <v>553</v>
      </c>
      <c r="E22624">
        <v>170</v>
      </c>
      <c r="F22624" s="1" t="s">
        <v>9</v>
      </c>
      <c r="G22624" s="1" t="s">
        <v>10</v>
      </c>
    </row>
    <row r="22625" spans="1:7" x14ac:dyDescent="0.25">
      <c r="A22625">
        <v>170</v>
      </c>
      <c r="B22625">
        <v>263</v>
      </c>
      <c r="C22625">
        <v>2020</v>
      </c>
      <c r="D22625">
        <v>5133</v>
      </c>
      <c r="E22625">
        <v>170</v>
      </c>
      <c r="F22625" s="1" t="s">
        <v>9</v>
      </c>
      <c r="G22625" s="1" t="s">
        <v>10</v>
      </c>
    </row>
    <row r="22626" spans="1:7" x14ac:dyDescent="0.25">
      <c r="A22626">
        <v>170</v>
      </c>
      <c r="B22626">
        <v>259</v>
      </c>
      <c r="C22626">
        <v>2020</v>
      </c>
      <c r="D22626">
        <v>1101</v>
      </c>
      <c r="E22626">
        <v>170</v>
      </c>
      <c r="F22626" s="1" t="s">
        <v>9</v>
      </c>
      <c r="G22626" s="1" t="s">
        <v>10</v>
      </c>
    </row>
    <row r="22627" spans="1:7" x14ac:dyDescent="0.25">
      <c r="A22627">
        <v>170</v>
      </c>
      <c r="B22627">
        <v>233</v>
      </c>
      <c r="C22627">
        <v>2020</v>
      </c>
      <c r="D22627">
        <v>3345.4</v>
      </c>
      <c r="E22627">
        <v>170</v>
      </c>
      <c r="F22627" s="1" t="s">
        <v>9</v>
      </c>
      <c r="G22627" s="1" t="s">
        <v>10</v>
      </c>
    </row>
    <row r="22628" spans="1:7" x14ac:dyDescent="0.25">
      <c r="A22628">
        <v>170</v>
      </c>
      <c r="B22628">
        <v>229</v>
      </c>
      <c r="C22628">
        <v>2020</v>
      </c>
      <c r="D22628">
        <v>2560</v>
      </c>
      <c r="E22628">
        <v>170</v>
      </c>
      <c r="F22628" s="1" t="s">
        <v>9</v>
      </c>
      <c r="G22628" s="1" t="s">
        <v>10</v>
      </c>
    </row>
    <row r="22629" spans="1:7" x14ac:dyDescent="0.25">
      <c r="A22629">
        <v>170</v>
      </c>
      <c r="B22629">
        <v>234</v>
      </c>
      <c r="C22629">
        <v>2020</v>
      </c>
      <c r="D22629">
        <v>1078</v>
      </c>
      <c r="E22629">
        <v>170</v>
      </c>
      <c r="F22629" s="1" t="s">
        <v>9</v>
      </c>
      <c r="G22629" s="1" t="s">
        <v>10</v>
      </c>
    </row>
    <row r="22630" spans="1:7" x14ac:dyDescent="0.25">
      <c r="A22630">
        <v>170</v>
      </c>
      <c r="B22630">
        <v>253</v>
      </c>
      <c r="C22630">
        <v>2020</v>
      </c>
      <c r="D22630">
        <v>8696</v>
      </c>
      <c r="E22630">
        <v>170</v>
      </c>
      <c r="F22630" s="1" t="s">
        <v>9</v>
      </c>
      <c r="G22630" s="1" t="s">
        <v>10</v>
      </c>
    </row>
    <row r="22631" spans="1:7" x14ac:dyDescent="0.25">
      <c r="A22631">
        <v>170</v>
      </c>
      <c r="B22631">
        <v>250</v>
      </c>
      <c r="C22631">
        <v>2020</v>
      </c>
      <c r="D22631">
        <v>444</v>
      </c>
      <c r="E22631">
        <v>170</v>
      </c>
      <c r="F22631" s="1" t="s">
        <v>9</v>
      </c>
      <c r="G22631" s="1" t="s">
        <v>10</v>
      </c>
    </row>
    <row r="22632" spans="1:7" x14ac:dyDescent="0.25">
      <c r="A22632">
        <v>170</v>
      </c>
      <c r="B22632">
        <v>312</v>
      </c>
      <c r="C22632">
        <v>2020</v>
      </c>
      <c r="D22632">
        <v>2202</v>
      </c>
      <c r="E22632">
        <v>170</v>
      </c>
      <c r="F22632" s="1" t="s">
        <v>9</v>
      </c>
      <c r="G22632" s="1" t="s">
        <v>10</v>
      </c>
    </row>
    <row r="22633" spans="1:7" x14ac:dyDescent="0.25">
      <c r="A22633">
        <v>170</v>
      </c>
      <c r="B22633">
        <v>372</v>
      </c>
      <c r="C22633">
        <v>2020</v>
      </c>
      <c r="D22633">
        <v>1512</v>
      </c>
      <c r="E22633">
        <v>170</v>
      </c>
      <c r="F22633" s="1" t="s">
        <v>9</v>
      </c>
      <c r="G22633" s="1" t="s">
        <v>10</v>
      </c>
    </row>
    <row r="22634" spans="1:7" x14ac:dyDescent="0.25">
      <c r="A22634">
        <v>170</v>
      </c>
      <c r="B22634">
        <v>368</v>
      </c>
      <c r="C22634">
        <v>2020</v>
      </c>
      <c r="D22634">
        <v>19610.400000000001</v>
      </c>
      <c r="E22634">
        <v>170</v>
      </c>
      <c r="F22634" s="1" t="s">
        <v>9</v>
      </c>
      <c r="G22634" s="1" t="s">
        <v>10</v>
      </c>
    </row>
    <row r="22635" spans="1:7" x14ac:dyDescent="0.25">
      <c r="A22635">
        <v>170</v>
      </c>
      <c r="B22635">
        <v>373</v>
      </c>
      <c r="C22635">
        <v>2020</v>
      </c>
      <c r="D22635">
        <v>880.6</v>
      </c>
      <c r="E22635">
        <v>170</v>
      </c>
      <c r="F22635" s="1" t="s">
        <v>9</v>
      </c>
      <c r="G22635" s="1" t="s">
        <v>10</v>
      </c>
    </row>
    <row r="22636" spans="1:7" x14ac:dyDescent="0.25">
      <c r="A22636">
        <v>170</v>
      </c>
      <c r="B22636">
        <v>379</v>
      </c>
      <c r="C22636">
        <v>2020</v>
      </c>
      <c r="D22636">
        <v>1222.2</v>
      </c>
      <c r="E22636">
        <v>170</v>
      </c>
      <c r="F22636" s="1" t="s">
        <v>9</v>
      </c>
      <c r="G22636" s="1" t="s">
        <v>10</v>
      </c>
    </row>
    <row r="22637" spans="1:7" x14ac:dyDescent="0.25">
      <c r="A22637">
        <v>170</v>
      </c>
      <c r="B22637">
        <v>375</v>
      </c>
      <c r="C22637">
        <v>2020</v>
      </c>
      <c r="D22637">
        <v>4985.45</v>
      </c>
      <c r="E22637">
        <v>170</v>
      </c>
      <c r="F22637" s="1" t="s">
        <v>9</v>
      </c>
      <c r="G22637" s="1" t="s">
        <v>10</v>
      </c>
    </row>
    <row r="22638" spans="1:7" x14ac:dyDescent="0.25">
      <c r="A22638">
        <v>170</v>
      </c>
      <c r="B22638">
        <v>366</v>
      </c>
      <c r="C22638">
        <v>2020</v>
      </c>
      <c r="D22638">
        <v>4239.6000000000004</v>
      </c>
      <c r="E22638">
        <v>170</v>
      </c>
      <c r="F22638" s="1" t="s">
        <v>9</v>
      </c>
      <c r="G22638" s="1" t="s">
        <v>10</v>
      </c>
    </row>
    <row r="22639" spans="1:7" x14ac:dyDescent="0.25">
      <c r="A22639">
        <v>170</v>
      </c>
      <c r="B22639">
        <v>358</v>
      </c>
      <c r="C22639">
        <v>2020</v>
      </c>
      <c r="D22639">
        <v>2612</v>
      </c>
      <c r="E22639">
        <v>170</v>
      </c>
      <c r="F22639" s="1" t="s">
        <v>9</v>
      </c>
      <c r="G22639" s="1" t="s">
        <v>10</v>
      </c>
    </row>
    <row r="22640" spans="1:7" x14ac:dyDescent="0.25">
      <c r="A22640">
        <v>170</v>
      </c>
      <c r="B22640">
        <v>356</v>
      </c>
      <c r="C22640">
        <v>2020</v>
      </c>
      <c r="D22640">
        <v>564.20000000000005</v>
      </c>
      <c r="E22640">
        <v>170</v>
      </c>
      <c r="F22640" s="1" t="s">
        <v>9</v>
      </c>
      <c r="G22640" s="1" t="s">
        <v>10</v>
      </c>
    </row>
    <row r="22641" spans="1:7" x14ac:dyDescent="0.25">
      <c r="A22641">
        <v>170</v>
      </c>
      <c r="B22641">
        <v>359</v>
      </c>
      <c r="C22641">
        <v>2020</v>
      </c>
      <c r="D22641">
        <v>4123.8</v>
      </c>
      <c r="E22641">
        <v>170</v>
      </c>
      <c r="F22641" s="1" t="s">
        <v>9</v>
      </c>
      <c r="G22641" s="1" t="s">
        <v>10</v>
      </c>
    </row>
    <row r="22642" spans="1:7" x14ac:dyDescent="0.25">
      <c r="A22642">
        <v>170</v>
      </c>
      <c r="B22642">
        <v>364</v>
      </c>
      <c r="C22642">
        <v>2020</v>
      </c>
      <c r="D22642">
        <v>5866</v>
      </c>
      <c r="E22642">
        <v>170</v>
      </c>
      <c r="F22642" s="1" t="s">
        <v>9</v>
      </c>
      <c r="G22642" s="1" t="s">
        <v>10</v>
      </c>
    </row>
    <row r="22643" spans="1:7" x14ac:dyDescent="0.25">
      <c r="A22643">
        <v>170</v>
      </c>
      <c r="B22643">
        <v>362</v>
      </c>
      <c r="C22643">
        <v>2020</v>
      </c>
      <c r="D22643">
        <v>8461.7000000000007</v>
      </c>
      <c r="E22643">
        <v>170</v>
      </c>
      <c r="F22643" s="1" t="s">
        <v>9</v>
      </c>
      <c r="G22643" s="1" t="s">
        <v>10</v>
      </c>
    </row>
    <row r="22644" spans="1:7" x14ac:dyDescent="0.25">
      <c r="A22644">
        <v>170</v>
      </c>
      <c r="B22644">
        <v>380</v>
      </c>
      <c r="C22644">
        <v>2020</v>
      </c>
      <c r="D22644">
        <v>5807</v>
      </c>
      <c r="E22644">
        <v>170</v>
      </c>
      <c r="F22644" s="1" t="s">
        <v>9</v>
      </c>
      <c r="G22644" s="1" t="s">
        <v>10</v>
      </c>
    </row>
    <row r="22645" spans="1:7" x14ac:dyDescent="0.25">
      <c r="A22645">
        <v>170</v>
      </c>
      <c r="B22645">
        <v>394</v>
      </c>
      <c r="C22645">
        <v>2020</v>
      </c>
      <c r="D22645">
        <v>9407.6</v>
      </c>
      <c r="E22645">
        <v>170</v>
      </c>
      <c r="F22645" s="1" t="s">
        <v>9</v>
      </c>
      <c r="G22645" s="1" t="s">
        <v>10</v>
      </c>
    </row>
    <row r="22646" spans="1:7" x14ac:dyDescent="0.25">
      <c r="A22646">
        <v>170</v>
      </c>
      <c r="B22646">
        <v>392</v>
      </c>
      <c r="C22646">
        <v>2020</v>
      </c>
      <c r="D22646">
        <v>5805.8</v>
      </c>
      <c r="E22646">
        <v>170</v>
      </c>
      <c r="F22646" s="1" t="s">
        <v>9</v>
      </c>
      <c r="G22646" s="1" t="s">
        <v>10</v>
      </c>
    </row>
    <row r="22647" spans="1:7" x14ac:dyDescent="0.25">
      <c r="A22647">
        <v>170</v>
      </c>
      <c r="B22647">
        <v>400</v>
      </c>
      <c r="C22647">
        <v>2020</v>
      </c>
      <c r="D22647">
        <v>3207</v>
      </c>
      <c r="E22647">
        <v>170</v>
      </c>
      <c r="F22647" s="1" t="s">
        <v>9</v>
      </c>
      <c r="G22647" s="1" t="s">
        <v>10</v>
      </c>
    </row>
    <row r="22648" spans="1:7" x14ac:dyDescent="0.25">
      <c r="A22648">
        <v>170</v>
      </c>
      <c r="B22648">
        <v>402</v>
      </c>
      <c r="C22648">
        <v>2020</v>
      </c>
      <c r="D22648">
        <v>1872</v>
      </c>
      <c r="E22648">
        <v>170</v>
      </c>
      <c r="F22648" s="1" t="s">
        <v>9</v>
      </c>
      <c r="G22648" s="1" t="s">
        <v>10</v>
      </c>
    </row>
    <row r="22649" spans="1:7" x14ac:dyDescent="0.25">
      <c r="A22649">
        <v>170</v>
      </c>
      <c r="B22649">
        <v>401</v>
      </c>
      <c r="C22649">
        <v>2020</v>
      </c>
      <c r="D22649">
        <v>10010.5</v>
      </c>
      <c r="E22649">
        <v>170</v>
      </c>
      <c r="F22649" s="1" t="s">
        <v>9</v>
      </c>
      <c r="G22649" s="1" t="s">
        <v>10</v>
      </c>
    </row>
    <row r="22650" spans="1:7" x14ac:dyDescent="0.25">
      <c r="A22650">
        <v>170</v>
      </c>
      <c r="B22650">
        <v>389</v>
      </c>
      <c r="C22650">
        <v>2020</v>
      </c>
      <c r="D22650">
        <v>1637</v>
      </c>
      <c r="E22650">
        <v>170</v>
      </c>
      <c r="F22650" s="1" t="s">
        <v>9</v>
      </c>
      <c r="G22650" s="1" t="s">
        <v>10</v>
      </c>
    </row>
    <row r="22651" spans="1:7" x14ac:dyDescent="0.25">
      <c r="A22651">
        <v>170</v>
      </c>
      <c r="B22651">
        <v>384</v>
      </c>
      <c r="C22651">
        <v>2020</v>
      </c>
      <c r="D22651">
        <v>1249</v>
      </c>
      <c r="E22651">
        <v>170</v>
      </c>
      <c r="F22651" s="1" t="s">
        <v>9</v>
      </c>
      <c r="G22651" s="1" t="s">
        <v>10</v>
      </c>
    </row>
    <row r="22652" spans="1:7" x14ac:dyDescent="0.25">
      <c r="A22652">
        <v>170</v>
      </c>
      <c r="B22652">
        <v>383</v>
      </c>
      <c r="C22652">
        <v>2020</v>
      </c>
      <c r="D22652">
        <v>9091.6</v>
      </c>
      <c r="E22652">
        <v>170</v>
      </c>
      <c r="F22652" s="1" t="s">
        <v>9</v>
      </c>
      <c r="G22652" s="1" t="s">
        <v>10</v>
      </c>
    </row>
    <row r="22653" spans="1:7" x14ac:dyDescent="0.25">
      <c r="A22653">
        <v>170</v>
      </c>
      <c r="B22653">
        <v>385</v>
      </c>
      <c r="C22653">
        <v>2020</v>
      </c>
      <c r="D22653">
        <v>4462.3999999999996</v>
      </c>
      <c r="E22653">
        <v>170</v>
      </c>
      <c r="F22653" s="1" t="s">
        <v>9</v>
      </c>
      <c r="G22653" s="1" t="s">
        <v>10</v>
      </c>
    </row>
    <row r="22654" spans="1:7" x14ac:dyDescent="0.25">
      <c r="A22654">
        <v>170</v>
      </c>
      <c r="B22654">
        <v>388</v>
      </c>
      <c r="C22654">
        <v>2020</v>
      </c>
      <c r="D22654">
        <v>3082</v>
      </c>
      <c r="E22654">
        <v>170</v>
      </c>
      <c r="F22654" s="1" t="s">
        <v>9</v>
      </c>
      <c r="G22654" s="1" t="s">
        <v>10</v>
      </c>
    </row>
    <row r="22655" spans="1:7" x14ac:dyDescent="0.25">
      <c r="A22655">
        <v>170</v>
      </c>
      <c r="B22655">
        <v>387</v>
      </c>
      <c r="C22655">
        <v>2020</v>
      </c>
      <c r="D22655">
        <v>3460.3</v>
      </c>
      <c r="E22655">
        <v>170</v>
      </c>
      <c r="F22655" s="1" t="s">
        <v>9</v>
      </c>
      <c r="G22655" s="1" t="s">
        <v>10</v>
      </c>
    </row>
    <row r="22656" spans="1:7" x14ac:dyDescent="0.25">
      <c r="A22656">
        <v>170</v>
      </c>
      <c r="B22656">
        <v>355</v>
      </c>
      <c r="C22656">
        <v>2020</v>
      </c>
      <c r="D22656">
        <v>2203</v>
      </c>
      <c r="E22656">
        <v>170</v>
      </c>
      <c r="F22656" s="1" t="s">
        <v>9</v>
      </c>
      <c r="G22656" s="1" t="s">
        <v>10</v>
      </c>
    </row>
    <row r="22657" spans="1:7" x14ac:dyDescent="0.25">
      <c r="A22657">
        <v>170</v>
      </c>
      <c r="B22657">
        <v>330</v>
      </c>
      <c r="C22657">
        <v>2020</v>
      </c>
      <c r="D22657">
        <v>453</v>
      </c>
      <c r="E22657">
        <v>170</v>
      </c>
      <c r="F22657" s="1" t="s">
        <v>9</v>
      </c>
      <c r="G22657" s="1" t="s">
        <v>10</v>
      </c>
    </row>
    <row r="22658" spans="1:7" x14ac:dyDescent="0.25">
      <c r="A22658">
        <v>170</v>
      </c>
      <c r="B22658">
        <v>329</v>
      </c>
      <c r="C22658">
        <v>2020</v>
      </c>
      <c r="D22658">
        <v>2645</v>
      </c>
      <c r="E22658">
        <v>170</v>
      </c>
      <c r="F22658" s="1" t="s">
        <v>9</v>
      </c>
      <c r="G22658" s="1" t="s">
        <v>10</v>
      </c>
    </row>
    <row r="22659" spans="1:7" x14ac:dyDescent="0.25">
      <c r="A22659">
        <v>170</v>
      </c>
      <c r="B22659">
        <v>331</v>
      </c>
      <c r="C22659">
        <v>2020</v>
      </c>
      <c r="D22659">
        <v>13723.6</v>
      </c>
      <c r="E22659">
        <v>170</v>
      </c>
      <c r="F22659" s="1" t="s">
        <v>9</v>
      </c>
      <c r="G22659" s="1" t="s">
        <v>10</v>
      </c>
    </row>
    <row r="22660" spans="1:7" x14ac:dyDescent="0.25">
      <c r="A22660">
        <v>170</v>
      </c>
      <c r="B22660">
        <v>338</v>
      </c>
      <c r="C22660">
        <v>2020</v>
      </c>
      <c r="D22660">
        <v>4078</v>
      </c>
      <c r="E22660">
        <v>170</v>
      </c>
      <c r="F22660" s="1" t="s">
        <v>9</v>
      </c>
      <c r="G22660" s="1" t="s">
        <v>10</v>
      </c>
    </row>
    <row r="22661" spans="1:7" x14ac:dyDescent="0.25">
      <c r="A22661">
        <v>170</v>
      </c>
      <c r="B22661">
        <v>337</v>
      </c>
      <c r="C22661">
        <v>2020</v>
      </c>
      <c r="D22661">
        <v>479.5</v>
      </c>
      <c r="E22661">
        <v>170</v>
      </c>
      <c r="F22661" s="1" t="s">
        <v>9</v>
      </c>
      <c r="G22661" s="1" t="s">
        <v>10</v>
      </c>
    </row>
    <row r="22662" spans="1:7" x14ac:dyDescent="0.25">
      <c r="A22662">
        <v>170</v>
      </c>
      <c r="B22662">
        <v>328</v>
      </c>
      <c r="C22662">
        <v>2020</v>
      </c>
      <c r="D22662">
        <v>5800</v>
      </c>
      <c r="E22662">
        <v>170</v>
      </c>
      <c r="F22662" s="1" t="s">
        <v>9</v>
      </c>
      <c r="G22662" s="1" t="s">
        <v>10</v>
      </c>
    </row>
    <row r="22663" spans="1:7" x14ac:dyDescent="0.25">
      <c r="A22663">
        <v>170</v>
      </c>
      <c r="B22663">
        <v>322</v>
      </c>
      <c r="C22663">
        <v>2020</v>
      </c>
      <c r="D22663">
        <v>2102</v>
      </c>
      <c r="E22663">
        <v>170</v>
      </c>
      <c r="F22663" s="1" t="s">
        <v>9</v>
      </c>
      <c r="G22663" s="1" t="s">
        <v>10</v>
      </c>
    </row>
    <row r="22664" spans="1:7" x14ac:dyDescent="0.25">
      <c r="A22664">
        <v>170</v>
      </c>
      <c r="B22664">
        <v>315</v>
      </c>
      <c r="C22664">
        <v>2020</v>
      </c>
      <c r="D22664">
        <v>729.5</v>
      </c>
      <c r="E22664">
        <v>170</v>
      </c>
      <c r="F22664" s="1" t="s">
        <v>9</v>
      </c>
      <c r="G22664" s="1" t="s">
        <v>10</v>
      </c>
    </row>
    <row r="22665" spans="1:7" x14ac:dyDescent="0.25">
      <c r="A22665">
        <v>170</v>
      </c>
      <c r="B22665">
        <v>323</v>
      </c>
      <c r="C22665">
        <v>2020</v>
      </c>
      <c r="D22665">
        <v>2341</v>
      </c>
      <c r="E22665">
        <v>170</v>
      </c>
      <c r="F22665" s="1" t="s">
        <v>9</v>
      </c>
      <c r="G22665" s="1" t="s">
        <v>10</v>
      </c>
    </row>
    <row r="22666" spans="1:7" x14ac:dyDescent="0.25">
      <c r="A22666">
        <v>170</v>
      </c>
      <c r="B22666">
        <v>326</v>
      </c>
      <c r="C22666">
        <v>2020</v>
      </c>
      <c r="D22666">
        <v>2391.6</v>
      </c>
      <c r="E22666">
        <v>170</v>
      </c>
      <c r="F22666" s="1" t="s">
        <v>9</v>
      </c>
      <c r="G22666" s="1" t="s">
        <v>10</v>
      </c>
    </row>
    <row r="22667" spans="1:7" x14ac:dyDescent="0.25">
      <c r="A22667">
        <v>170</v>
      </c>
      <c r="B22667">
        <v>324</v>
      </c>
      <c r="C22667">
        <v>2020</v>
      </c>
      <c r="D22667">
        <v>6067.75</v>
      </c>
      <c r="E22667">
        <v>170</v>
      </c>
      <c r="F22667" s="1" t="s">
        <v>9</v>
      </c>
      <c r="G22667" s="1" t="s">
        <v>10</v>
      </c>
    </row>
    <row r="22668" spans="1:7" x14ac:dyDescent="0.25">
      <c r="A22668">
        <v>170</v>
      </c>
      <c r="B22668">
        <v>339</v>
      </c>
      <c r="C22668">
        <v>2020</v>
      </c>
      <c r="D22668">
        <v>364</v>
      </c>
      <c r="E22668">
        <v>170</v>
      </c>
      <c r="F22668" s="1" t="s">
        <v>9</v>
      </c>
      <c r="G22668" s="1" t="s">
        <v>10</v>
      </c>
    </row>
    <row r="22669" spans="1:7" x14ac:dyDescent="0.25">
      <c r="A22669">
        <v>170</v>
      </c>
      <c r="B22669">
        <v>349</v>
      </c>
      <c r="C22669">
        <v>2020</v>
      </c>
      <c r="D22669">
        <v>3209</v>
      </c>
      <c r="E22669">
        <v>170</v>
      </c>
      <c r="F22669" s="1" t="s">
        <v>9</v>
      </c>
      <c r="G22669" s="1" t="s">
        <v>10</v>
      </c>
    </row>
    <row r="22670" spans="1:7" x14ac:dyDescent="0.25">
      <c r="A22670">
        <v>170</v>
      </c>
      <c r="B22670">
        <v>348</v>
      </c>
      <c r="C22670">
        <v>2020</v>
      </c>
      <c r="D22670">
        <v>268</v>
      </c>
      <c r="E22670">
        <v>170</v>
      </c>
      <c r="F22670" s="1" t="s">
        <v>9</v>
      </c>
      <c r="G22670" s="1" t="s">
        <v>10</v>
      </c>
    </row>
    <row r="22671" spans="1:7" x14ac:dyDescent="0.25">
      <c r="A22671">
        <v>170</v>
      </c>
      <c r="B22671">
        <v>351</v>
      </c>
      <c r="C22671">
        <v>2020</v>
      </c>
      <c r="D22671">
        <v>2001.3</v>
      </c>
      <c r="E22671">
        <v>170</v>
      </c>
      <c r="F22671" s="1" t="s">
        <v>9</v>
      </c>
      <c r="G22671" s="1" t="s">
        <v>10</v>
      </c>
    </row>
    <row r="22672" spans="1:7" x14ac:dyDescent="0.25">
      <c r="A22672">
        <v>170</v>
      </c>
      <c r="B22672">
        <v>354</v>
      </c>
      <c r="C22672">
        <v>2020</v>
      </c>
      <c r="D22672">
        <v>527</v>
      </c>
      <c r="E22672">
        <v>170</v>
      </c>
      <c r="F22672" s="1" t="s">
        <v>9</v>
      </c>
      <c r="G22672" s="1" t="s">
        <v>10</v>
      </c>
    </row>
    <row r="22673" spans="1:7" x14ac:dyDescent="0.25">
      <c r="A22673">
        <v>170</v>
      </c>
      <c r="B22673">
        <v>352</v>
      </c>
      <c r="C22673">
        <v>2020</v>
      </c>
      <c r="D22673">
        <v>1412.05</v>
      </c>
      <c r="E22673">
        <v>170</v>
      </c>
      <c r="F22673" s="1" t="s">
        <v>9</v>
      </c>
      <c r="G22673" s="1" t="s">
        <v>10</v>
      </c>
    </row>
    <row r="22674" spans="1:7" x14ac:dyDescent="0.25">
      <c r="A22674">
        <v>170</v>
      </c>
      <c r="B22674">
        <v>346</v>
      </c>
      <c r="C22674">
        <v>2020</v>
      </c>
      <c r="D22674">
        <v>3668.6</v>
      </c>
      <c r="E22674">
        <v>170</v>
      </c>
      <c r="F22674" s="1" t="s">
        <v>9</v>
      </c>
      <c r="G22674" s="1" t="s">
        <v>10</v>
      </c>
    </row>
    <row r="22675" spans="1:7" x14ac:dyDescent="0.25">
      <c r="A22675">
        <v>170</v>
      </c>
      <c r="B22675">
        <v>341</v>
      </c>
      <c r="C22675">
        <v>2020</v>
      </c>
      <c r="D22675">
        <v>19529</v>
      </c>
      <c r="E22675">
        <v>170</v>
      </c>
      <c r="F22675" s="1" t="s">
        <v>9</v>
      </c>
      <c r="G22675" s="1" t="s">
        <v>10</v>
      </c>
    </row>
    <row r="22676" spans="1:7" x14ac:dyDescent="0.25">
      <c r="A22676">
        <v>170</v>
      </c>
      <c r="B22676">
        <v>340</v>
      </c>
      <c r="C22676">
        <v>2020</v>
      </c>
      <c r="D22676">
        <v>2338.5</v>
      </c>
      <c r="E22676">
        <v>170</v>
      </c>
      <c r="F22676" s="1" t="s">
        <v>9</v>
      </c>
      <c r="G22676" s="1" t="s">
        <v>10</v>
      </c>
    </row>
    <row r="22677" spans="1:7" x14ac:dyDescent="0.25">
      <c r="A22677">
        <v>170</v>
      </c>
      <c r="B22677">
        <v>342</v>
      </c>
      <c r="C22677">
        <v>2020</v>
      </c>
      <c r="D22677">
        <v>1335</v>
      </c>
      <c r="E22677">
        <v>170</v>
      </c>
      <c r="F22677" s="1" t="s">
        <v>9</v>
      </c>
      <c r="G22677" s="1" t="s">
        <v>10</v>
      </c>
    </row>
    <row r="22678" spans="1:7" x14ac:dyDescent="0.25">
      <c r="A22678">
        <v>170</v>
      </c>
      <c r="B22678">
        <v>344</v>
      </c>
      <c r="C22678">
        <v>2020</v>
      </c>
      <c r="D22678">
        <v>387</v>
      </c>
      <c r="E22678">
        <v>170</v>
      </c>
      <c r="F22678" s="1" t="s">
        <v>9</v>
      </c>
      <c r="G22678" s="1" t="s">
        <v>10</v>
      </c>
    </row>
    <row r="22679" spans="1:7" x14ac:dyDescent="0.25">
      <c r="A22679">
        <v>170</v>
      </c>
      <c r="B22679">
        <v>343</v>
      </c>
      <c r="C22679">
        <v>2020</v>
      </c>
      <c r="D22679">
        <v>2160</v>
      </c>
      <c r="E22679">
        <v>170</v>
      </c>
      <c r="F22679" s="1" t="s">
        <v>9</v>
      </c>
      <c r="G22679" s="1" t="s">
        <v>10</v>
      </c>
    </row>
    <row r="22680" spans="1:7" x14ac:dyDescent="0.25">
      <c r="A22680">
        <v>170</v>
      </c>
      <c r="B22680">
        <v>57</v>
      </c>
      <c r="C22680">
        <v>2020</v>
      </c>
      <c r="D22680">
        <v>3182</v>
      </c>
      <c r="E22680">
        <v>170</v>
      </c>
      <c r="F22680" s="1" t="s">
        <v>9</v>
      </c>
      <c r="G22680" s="1" t="s">
        <v>10</v>
      </c>
    </row>
    <row r="22681" spans="1:7" x14ac:dyDescent="0.25">
      <c r="A22681">
        <v>170</v>
      </c>
      <c r="B22681">
        <v>56</v>
      </c>
      <c r="C22681">
        <v>2020</v>
      </c>
      <c r="D22681">
        <v>8983.4500000000007</v>
      </c>
      <c r="E22681">
        <v>170</v>
      </c>
      <c r="F22681" s="1" t="s">
        <v>9</v>
      </c>
      <c r="G22681" s="1" t="s">
        <v>10</v>
      </c>
    </row>
    <row r="22682" spans="1:7" x14ac:dyDescent="0.25">
      <c r="A22682">
        <v>170</v>
      </c>
      <c r="B22682">
        <v>59</v>
      </c>
      <c r="C22682">
        <v>2020</v>
      </c>
      <c r="D22682">
        <v>151</v>
      </c>
      <c r="E22682">
        <v>170</v>
      </c>
      <c r="F22682" s="1" t="s">
        <v>9</v>
      </c>
      <c r="G22682" s="1" t="s">
        <v>10</v>
      </c>
    </row>
    <row r="22683" spans="1:7" x14ac:dyDescent="0.25">
      <c r="A22683">
        <v>170</v>
      </c>
      <c r="B22683">
        <v>64</v>
      </c>
      <c r="C22683">
        <v>2020</v>
      </c>
      <c r="D22683">
        <v>2342</v>
      </c>
      <c r="E22683">
        <v>170</v>
      </c>
      <c r="F22683" s="1" t="s">
        <v>9</v>
      </c>
      <c r="G22683" s="1" t="s">
        <v>10</v>
      </c>
    </row>
    <row r="22684" spans="1:7" x14ac:dyDescent="0.25">
      <c r="A22684">
        <v>170</v>
      </c>
      <c r="B22684">
        <v>62</v>
      </c>
      <c r="C22684">
        <v>2020</v>
      </c>
      <c r="D22684">
        <v>3081.4</v>
      </c>
      <c r="E22684">
        <v>170</v>
      </c>
      <c r="F22684" s="1" t="s">
        <v>9</v>
      </c>
      <c r="G22684" s="1" t="s">
        <v>10</v>
      </c>
    </row>
    <row r="22685" spans="1:7" x14ac:dyDescent="0.25">
      <c r="A22685">
        <v>170</v>
      </c>
      <c r="B22685">
        <v>55</v>
      </c>
      <c r="C22685">
        <v>2020</v>
      </c>
      <c r="D22685">
        <v>108.8</v>
      </c>
      <c r="E22685">
        <v>170</v>
      </c>
      <c r="F22685" s="1" t="s">
        <v>9</v>
      </c>
      <c r="G22685" s="1" t="s">
        <v>10</v>
      </c>
    </row>
    <row r="22686" spans="1:7" x14ac:dyDescent="0.25">
      <c r="A22686">
        <v>170</v>
      </c>
      <c r="B22686">
        <v>46</v>
      </c>
      <c r="C22686">
        <v>2020</v>
      </c>
      <c r="D22686">
        <v>1073.5999999999999</v>
      </c>
      <c r="E22686">
        <v>170</v>
      </c>
      <c r="F22686" s="1" t="s">
        <v>9</v>
      </c>
      <c r="G22686" s="1" t="s">
        <v>10</v>
      </c>
    </row>
    <row r="22687" spans="1:7" x14ac:dyDescent="0.25">
      <c r="A22687">
        <v>170</v>
      </c>
      <c r="B22687">
        <v>43</v>
      </c>
      <c r="C22687">
        <v>2020</v>
      </c>
      <c r="D22687">
        <v>825</v>
      </c>
      <c r="E22687">
        <v>170</v>
      </c>
      <c r="F22687" s="1" t="s">
        <v>9</v>
      </c>
      <c r="G22687" s="1" t="s">
        <v>10</v>
      </c>
    </row>
    <row r="22688" spans="1:7" x14ac:dyDescent="0.25">
      <c r="A22688">
        <v>170</v>
      </c>
      <c r="B22688">
        <v>49</v>
      </c>
      <c r="C22688">
        <v>2020</v>
      </c>
      <c r="D22688">
        <v>328.5</v>
      </c>
      <c r="E22688">
        <v>170</v>
      </c>
      <c r="F22688" s="1" t="s">
        <v>9</v>
      </c>
      <c r="G22688" s="1" t="s">
        <v>10</v>
      </c>
    </row>
    <row r="22689" spans="1:7" x14ac:dyDescent="0.25">
      <c r="A22689">
        <v>170</v>
      </c>
      <c r="B22689">
        <v>54</v>
      </c>
      <c r="C22689">
        <v>2020</v>
      </c>
      <c r="D22689">
        <v>1227.75</v>
      </c>
      <c r="E22689">
        <v>170</v>
      </c>
      <c r="F22689" s="1" t="s">
        <v>9</v>
      </c>
      <c r="G22689" s="1" t="s">
        <v>10</v>
      </c>
    </row>
    <row r="22690" spans="1:7" x14ac:dyDescent="0.25">
      <c r="A22690">
        <v>170</v>
      </c>
      <c r="B22690">
        <v>53</v>
      </c>
      <c r="C22690">
        <v>2020</v>
      </c>
      <c r="D22690">
        <v>387</v>
      </c>
      <c r="E22690">
        <v>170</v>
      </c>
      <c r="F22690" s="1" t="s">
        <v>9</v>
      </c>
      <c r="G22690" s="1" t="s">
        <v>10</v>
      </c>
    </row>
    <row r="22691" spans="1:7" x14ac:dyDescent="0.25">
      <c r="A22691">
        <v>170</v>
      </c>
      <c r="B22691">
        <v>65</v>
      </c>
      <c r="C22691">
        <v>2020</v>
      </c>
      <c r="D22691">
        <v>8082.05</v>
      </c>
      <c r="E22691">
        <v>170</v>
      </c>
      <c r="F22691" s="1" t="s">
        <v>9</v>
      </c>
      <c r="G22691" s="1" t="s">
        <v>10</v>
      </c>
    </row>
    <row r="22692" spans="1:7" x14ac:dyDescent="0.25">
      <c r="A22692">
        <v>170</v>
      </c>
      <c r="B22692">
        <v>84</v>
      </c>
      <c r="C22692">
        <v>2020</v>
      </c>
      <c r="D22692">
        <v>1200</v>
      </c>
      <c r="E22692">
        <v>170</v>
      </c>
      <c r="F22692" s="1" t="s">
        <v>9</v>
      </c>
      <c r="G22692" s="1" t="s">
        <v>10</v>
      </c>
    </row>
    <row r="22693" spans="1:7" x14ac:dyDescent="0.25">
      <c r="A22693">
        <v>170</v>
      </c>
      <c r="B22693">
        <v>83</v>
      </c>
      <c r="C22693">
        <v>2020</v>
      </c>
      <c r="D22693">
        <v>3270</v>
      </c>
      <c r="E22693">
        <v>170</v>
      </c>
      <c r="F22693" s="1" t="s">
        <v>9</v>
      </c>
      <c r="G22693" s="1" t="s">
        <v>10</v>
      </c>
    </row>
    <row r="22694" spans="1:7" x14ac:dyDescent="0.25">
      <c r="A22694">
        <v>170</v>
      </c>
      <c r="B22694">
        <v>87</v>
      </c>
      <c r="C22694">
        <v>2020</v>
      </c>
      <c r="D22694">
        <v>312</v>
      </c>
      <c r="E22694">
        <v>170</v>
      </c>
      <c r="F22694" s="1" t="s">
        <v>9</v>
      </c>
      <c r="G22694" s="1" t="s">
        <v>10</v>
      </c>
    </row>
    <row r="22695" spans="1:7" x14ac:dyDescent="0.25">
      <c r="A22695">
        <v>170</v>
      </c>
      <c r="B22695">
        <v>92</v>
      </c>
      <c r="C22695">
        <v>2020</v>
      </c>
      <c r="D22695">
        <v>5094.1499999999996</v>
      </c>
      <c r="E22695">
        <v>170</v>
      </c>
      <c r="F22695" s="1" t="s">
        <v>9</v>
      </c>
      <c r="G22695" s="1" t="s">
        <v>10</v>
      </c>
    </row>
    <row r="22696" spans="1:7" x14ac:dyDescent="0.25">
      <c r="A22696">
        <v>170</v>
      </c>
      <c r="B22696">
        <v>90</v>
      </c>
      <c r="C22696">
        <v>2020</v>
      </c>
      <c r="D22696">
        <v>1410.2</v>
      </c>
      <c r="E22696">
        <v>170</v>
      </c>
      <c r="F22696" s="1" t="s">
        <v>9</v>
      </c>
      <c r="G22696" s="1" t="s">
        <v>10</v>
      </c>
    </row>
    <row r="22697" spans="1:7" x14ac:dyDescent="0.25">
      <c r="A22697">
        <v>170</v>
      </c>
      <c r="B22697">
        <v>81</v>
      </c>
      <c r="C22697">
        <v>2020</v>
      </c>
      <c r="D22697">
        <v>4905.6000000000004</v>
      </c>
      <c r="E22697">
        <v>170</v>
      </c>
      <c r="F22697" s="1" t="s">
        <v>9</v>
      </c>
      <c r="G22697" s="1" t="s">
        <v>10</v>
      </c>
    </row>
    <row r="22698" spans="1:7" x14ac:dyDescent="0.25">
      <c r="A22698">
        <v>170</v>
      </c>
      <c r="B22698">
        <v>69</v>
      </c>
      <c r="C22698">
        <v>2020</v>
      </c>
      <c r="D22698">
        <v>1911.75</v>
      </c>
      <c r="E22698">
        <v>170</v>
      </c>
      <c r="F22698" s="1" t="s">
        <v>9</v>
      </c>
      <c r="G22698" s="1" t="s">
        <v>10</v>
      </c>
    </row>
    <row r="22699" spans="1:7" x14ac:dyDescent="0.25">
      <c r="A22699">
        <v>170</v>
      </c>
      <c r="B22699">
        <v>68</v>
      </c>
      <c r="C22699">
        <v>2020</v>
      </c>
      <c r="D22699">
        <v>3502</v>
      </c>
      <c r="E22699">
        <v>170</v>
      </c>
      <c r="F22699" s="1" t="s">
        <v>9</v>
      </c>
      <c r="G22699" s="1" t="s">
        <v>10</v>
      </c>
    </row>
    <row r="22700" spans="1:7" x14ac:dyDescent="0.25">
      <c r="A22700">
        <v>170</v>
      </c>
      <c r="B22700">
        <v>71</v>
      </c>
      <c r="C22700">
        <v>2020</v>
      </c>
      <c r="D22700">
        <v>169</v>
      </c>
      <c r="E22700">
        <v>170</v>
      </c>
      <c r="F22700" s="1" t="s">
        <v>9</v>
      </c>
      <c r="G22700" s="1" t="s">
        <v>10</v>
      </c>
    </row>
    <row r="22701" spans="1:7" x14ac:dyDescent="0.25">
      <c r="A22701">
        <v>170</v>
      </c>
      <c r="B22701">
        <v>79</v>
      </c>
      <c r="C22701">
        <v>2020</v>
      </c>
      <c r="D22701">
        <v>6414.05</v>
      </c>
      <c r="E22701">
        <v>170</v>
      </c>
      <c r="F22701" s="1" t="s">
        <v>9</v>
      </c>
      <c r="G22701" s="1" t="s">
        <v>10</v>
      </c>
    </row>
    <row r="22702" spans="1:7" x14ac:dyDescent="0.25">
      <c r="A22702">
        <v>170</v>
      </c>
      <c r="B22702">
        <v>76</v>
      </c>
      <c r="C22702">
        <v>2020</v>
      </c>
      <c r="D22702">
        <v>2580.1999999999998</v>
      </c>
      <c r="E22702">
        <v>170</v>
      </c>
      <c r="F22702" s="1" t="s">
        <v>9</v>
      </c>
      <c r="G22702" s="1" t="s">
        <v>10</v>
      </c>
    </row>
    <row r="22703" spans="1:7" x14ac:dyDescent="0.25">
      <c r="A22703">
        <v>170</v>
      </c>
      <c r="B22703">
        <v>41</v>
      </c>
      <c r="C22703">
        <v>2020</v>
      </c>
      <c r="D22703">
        <v>3098</v>
      </c>
      <c r="E22703">
        <v>170</v>
      </c>
      <c r="F22703" s="1" t="s">
        <v>9</v>
      </c>
      <c r="G22703" s="1" t="s">
        <v>10</v>
      </c>
    </row>
    <row r="22704" spans="1:7" x14ac:dyDescent="0.25">
      <c r="A22704">
        <v>170</v>
      </c>
      <c r="B22704">
        <v>11</v>
      </c>
      <c r="C22704">
        <v>2020</v>
      </c>
      <c r="D22704">
        <v>818.1</v>
      </c>
      <c r="E22704">
        <v>170</v>
      </c>
      <c r="F22704" s="1" t="s">
        <v>9</v>
      </c>
      <c r="G22704" s="1" t="s">
        <v>10</v>
      </c>
    </row>
    <row r="22705" spans="1:7" x14ac:dyDescent="0.25">
      <c r="A22705">
        <v>170</v>
      </c>
      <c r="B22705">
        <v>10</v>
      </c>
      <c r="C22705">
        <v>2020</v>
      </c>
      <c r="D22705">
        <v>114</v>
      </c>
      <c r="E22705">
        <v>170</v>
      </c>
      <c r="F22705" s="1" t="s">
        <v>9</v>
      </c>
      <c r="G22705" s="1" t="s">
        <v>10</v>
      </c>
    </row>
    <row r="22706" spans="1:7" x14ac:dyDescent="0.25">
      <c r="A22706">
        <v>170</v>
      </c>
      <c r="B22706">
        <v>13</v>
      </c>
      <c r="C22706">
        <v>2020</v>
      </c>
      <c r="D22706">
        <v>1342</v>
      </c>
      <c r="E22706">
        <v>170</v>
      </c>
      <c r="F22706" s="1" t="s">
        <v>9</v>
      </c>
      <c r="G22706" s="1" t="s">
        <v>10</v>
      </c>
    </row>
    <row r="22707" spans="1:7" x14ac:dyDescent="0.25">
      <c r="A22707">
        <v>170</v>
      </c>
      <c r="B22707">
        <v>16</v>
      </c>
      <c r="C22707">
        <v>2020</v>
      </c>
      <c r="D22707">
        <v>484</v>
      </c>
      <c r="E22707">
        <v>170</v>
      </c>
      <c r="F22707" s="1" t="s">
        <v>9</v>
      </c>
      <c r="G22707" s="1" t="s">
        <v>10</v>
      </c>
    </row>
    <row r="22708" spans="1:7" x14ac:dyDescent="0.25">
      <c r="A22708">
        <v>170</v>
      </c>
      <c r="B22708">
        <v>15</v>
      </c>
      <c r="C22708">
        <v>2020</v>
      </c>
      <c r="D22708">
        <v>630</v>
      </c>
      <c r="E22708">
        <v>170</v>
      </c>
      <c r="F22708" s="1" t="s">
        <v>9</v>
      </c>
      <c r="G22708" s="1" t="s">
        <v>10</v>
      </c>
    </row>
    <row r="22709" spans="1:7" x14ac:dyDescent="0.25">
      <c r="A22709">
        <v>170</v>
      </c>
      <c r="B22709">
        <v>9</v>
      </c>
      <c r="C22709">
        <v>2020</v>
      </c>
      <c r="D22709">
        <v>366.05</v>
      </c>
      <c r="E22709">
        <v>170</v>
      </c>
      <c r="F22709" s="1" t="s">
        <v>9</v>
      </c>
      <c r="G22709" s="1" t="s">
        <v>10</v>
      </c>
    </row>
    <row r="22710" spans="1:7" x14ac:dyDescent="0.25">
      <c r="A22710">
        <v>170</v>
      </c>
      <c r="B22710">
        <v>1</v>
      </c>
      <c r="C22710">
        <v>2020</v>
      </c>
      <c r="D22710">
        <v>2200</v>
      </c>
      <c r="E22710">
        <v>170</v>
      </c>
      <c r="F22710" s="1" t="s">
        <v>9</v>
      </c>
      <c r="G22710" s="1" t="s">
        <v>10</v>
      </c>
    </row>
    <row r="22711" spans="1:7" x14ac:dyDescent="0.25">
      <c r="A22711">
        <v>170</v>
      </c>
      <c r="B22711">
        <v>0</v>
      </c>
      <c r="C22711">
        <v>2020</v>
      </c>
      <c r="D22711">
        <v>504046.65</v>
      </c>
      <c r="E22711">
        <v>170</v>
      </c>
      <c r="F22711" s="1" t="s">
        <v>9</v>
      </c>
      <c r="G22711" s="1" t="s">
        <v>10</v>
      </c>
    </row>
    <row r="22712" spans="1:7" x14ac:dyDescent="0.25">
      <c r="A22712">
        <v>170</v>
      </c>
      <c r="B22712">
        <v>2</v>
      </c>
      <c r="C22712">
        <v>2020</v>
      </c>
      <c r="D22712">
        <v>3559</v>
      </c>
      <c r="E22712">
        <v>170</v>
      </c>
      <c r="F22712" s="1" t="s">
        <v>9</v>
      </c>
      <c r="G22712" s="1" t="s">
        <v>10</v>
      </c>
    </row>
    <row r="22713" spans="1:7" x14ac:dyDescent="0.25">
      <c r="A22713">
        <v>170</v>
      </c>
      <c r="B22713">
        <v>8</v>
      </c>
      <c r="C22713">
        <v>2020</v>
      </c>
      <c r="D22713">
        <v>300</v>
      </c>
      <c r="E22713">
        <v>170</v>
      </c>
      <c r="F22713" s="1" t="s">
        <v>9</v>
      </c>
      <c r="G22713" s="1" t="s">
        <v>10</v>
      </c>
    </row>
    <row r="22714" spans="1:7" x14ac:dyDescent="0.25">
      <c r="A22714">
        <v>170</v>
      </c>
      <c r="B22714">
        <v>3</v>
      </c>
      <c r="C22714">
        <v>2020</v>
      </c>
      <c r="D22714">
        <v>118</v>
      </c>
      <c r="E22714">
        <v>170</v>
      </c>
      <c r="F22714" s="1" t="s">
        <v>9</v>
      </c>
      <c r="G22714" s="1" t="s">
        <v>10</v>
      </c>
    </row>
    <row r="22715" spans="1:7" x14ac:dyDescent="0.25">
      <c r="A22715">
        <v>170</v>
      </c>
      <c r="B22715">
        <v>21</v>
      </c>
      <c r="C22715">
        <v>2020</v>
      </c>
      <c r="D22715">
        <v>1498</v>
      </c>
      <c r="E22715">
        <v>170</v>
      </c>
      <c r="F22715" s="1" t="s">
        <v>9</v>
      </c>
      <c r="G22715" s="1" t="s">
        <v>10</v>
      </c>
    </row>
    <row r="22716" spans="1:7" x14ac:dyDescent="0.25">
      <c r="A22716">
        <v>170</v>
      </c>
      <c r="B22716">
        <v>34</v>
      </c>
      <c r="C22716">
        <v>2020</v>
      </c>
      <c r="D22716">
        <v>988.4</v>
      </c>
      <c r="E22716">
        <v>170</v>
      </c>
      <c r="F22716" s="1" t="s">
        <v>9</v>
      </c>
      <c r="G22716" s="1" t="s">
        <v>10</v>
      </c>
    </row>
    <row r="22717" spans="1:7" x14ac:dyDescent="0.25">
      <c r="A22717">
        <v>170</v>
      </c>
      <c r="B22717">
        <v>32</v>
      </c>
      <c r="C22717">
        <v>2020</v>
      </c>
      <c r="D22717">
        <v>398</v>
      </c>
      <c r="E22717">
        <v>170</v>
      </c>
      <c r="F22717" s="1" t="s">
        <v>9</v>
      </c>
      <c r="G22717" s="1" t="s">
        <v>10</v>
      </c>
    </row>
    <row r="22718" spans="1:7" x14ac:dyDescent="0.25">
      <c r="A22718">
        <v>170</v>
      </c>
      <c r="B22718">
        <v>37</v>
      </c>
      <c r="C22718">
        <v>2020</v>
      </c>
      <c r="D22718">
        <v>252</v>
      </c>
      <c r="E22718">
        <v>170</v>
      </c>
      <c r="F22718" s="1" t="s">
        <v>9</v>
      </c>
      <c r="G22718" s="1" t="s">
        <v>10</v>
      </c>
    </row>
    <row r="22719" spans="1:7" x14ac:dyDescent="0.25">
      <c r="A22719">
        <v>170</v>
      </c>
      <c r="B22719">
        <v>40</v>
      </c>
      <c r="C22719">
        <v>2020</v>
      </c>
      <c r="D22719">
        <v>5421</v>
      </c>
      <c r="E22719">
        <v>170</v>
      </c>
      <c r="F22719" s="1" t="s">
        <v>9</v>
      </c>
      <c r="G22719" s="1" t="s">
        <v>10</v>
      </c>
    </row>
    <row r="22720" spans="1:7" x14ac:dyDescent="0.25">
      <c r="A22720">
        <v>170</v>
      </c>
      <c r="B22720">
        <v>38</v>
      </c>
      <c r="C22720">
        <v>2020</v>
      </c>
      <c r="D22720">
        <v>532.79999999999995</v>
      </c>
      <c r="E22720">
        <v>170</v>
      </c>
      <c r="F22720" s="1" t="s">
        <v>9</v>
      </c>
      <c r="G22720" s="1" t="s">
        <v>10</v>
      </c>
    </row>
    <row r="22721" spans="1:7" x14ac:dyDescent="0.25">
      <c r="A22721">
        <v>170</v>
      </c>
      <c r="B22721">
        <v>29</v>
      </c>
      <c r="C22721">
        <v>2020</v>
      </c>
      <c r="D22721">
        <v>15190</v>
      </c>
      <c r="E22721">
        <v>170</v>
      </c>
      <c r="F22721" s="1" t="s">
        <v>9</v>
      </c>
      <c r="G22721" s="1" t="s">
        <v>10</v>
      </c>
    </row>
    <row r="22722" spans="1:7" x14ac:dyDescent="0.25">
      <c r="A22722">
        <v>170</v>
      </c>
      <c r="B22722">
        <v>23</v>
      </c>
      <c r="C22722">
        <v>2020</v>
      </c>
      <c r="D22722">
        <v>2689</v>
      </c>
      <c r="E22722">
        <v>170</v>
      </c>
      <c r="F22722" s="1" t="s">
        <v>9</v>
      </c>
      <c r="G22722" s="1" t="s">
        <v>10</v>
      </c>
    </row>
    <row r="22723" spans="1:7" x14ac:dyDescent="0.25">
      <c r="A22723">
        <v>170</v>
      </c>
      <c r="B22723">
        <v>22</v>
      </c>
      <c r="C22723">
        <v>2020</v>
      </c>
      <c r="D22723">
        <v>1449.6</v>
      </c>
      <c r="E22723">
        <v>170</v>
      </c>
      <c r="F22723" s="1" t="s">
        <v>9</v>
      </c>
      <c r="G22723" s="1" t="s">
        <v>10</v>
      </c>
    </row>
    <row r="22724" spans="1:7" x14ac:dyDescent="0.25">
      <c r="A22724">
        <v>170</v>
      </c>
      <c r="B22724">
        <v>24</v>
      </c>
      <c r="C22724">
        <v>2020</v>
      </c>
      <c r="D22724">
        <v>1871.4</v>
      </c>
      <c r="E22724">
        <v>170</v>
      </c>
      <c r="F22724" s="1" t="s">
        <v>9</v>
      </c>
      <c r="G22724" s="1" t="s">
        <v>10</v>
      </c>
    </row>
    <row r="22725" spans="1:7" x14ac:dyDescent="0.25">
      <c r="A22725">
        <v>170</v>
      </c>
      <c r="B22725">
        <v>28</v>
      </c>
      <c r="C22725">
        <v>2020</v>
      </c>
      <c r="D22725">
        <v>1274.5</v>
      </c>
      <c r="E22725">
        <v>170</v>
      </c>
      <c r="F22725" s="1" t="s">
        <v>9</v>
      </c>
      <c r="G22725" s="1" t="s">
        <v>10</v>
      </c>
    </row>
    <row r="22726" spans="1:7" x14ac:dyDescent="0.25">
      <c r="A22726">
        <v>170</v>
      </c>
      <c r="B22726">
        <v>27</v>
      </c>
      <c r="C22726">
        <v>2020</v>
      </c>
      <c r="D22726">
        <v>3517.4</v>
      </c>
      <c r="E22726">
        <v>170</v>
      </c>
      <c r="F22726" s="1" t="s">
        <v>9</v>
      </c>
      <c r="G22726" s="1" t="s">
        <v>10</v>
      </c>
    </row>
    <row r="22727" spans="1:7" x14ac:dyDescent="0.25">
      <c r="A22727">
        <v>170</v>
      </c>
      <c r="B22727">
        <v>97</v>
      </c>
      <c r="C22727">
        <v>2020</v>
      </c>
      <c r="D22727">
        <v>3782.1</v>
      </c>
      <c r="E22727">
        <v>170</v>
      </c>
      <c r="F22727" s="1" t="s">
        <v>9</v>
      </c>
      <c r="G22727" s="1" t="s">
        <v>10</v>
      </c>
    </row>
    <row r="22728" spans="1:7" x14ac:dyDescent="0.25">
      <c r="A22728">
        <v>170</v>
      </c>
      <c r="B22728">
        <v>175</v>
      </c>
      <c r="C22728">
        <v>2020</v>
      </c>
      <c r="D22728">
        <v>535</v>
      </c>
      <c r="E22728">
        <v>170</v>
      </c>
      <c r="F22728" s="1" t="s">
        <v>9</v>
      </c>
      <c r="G22728" s="1" t="s">
        <v>10</v>
      </c>
    </row>
    <row r="22729" spans="1:7" x14ac:dyDescent="0.25">
      <c r="A22729">
        <v>170</v>
      </c>
      <c r="B22729">
        <v>173</v>
      </c>
      <c r="C22729">
        <v>2020</v>
      </c>
      <c r="D22729">
        <v>2000</v>
      </c>
      <c r="E22729">
        <v>170</v>
      </c>
      <c r="F22729" s="1" t="s">
        <v>9</v>
      </c>
      <c r="G22729" s="1" t="s">
        <v>10</v>
      </c>
    </row>
    <row r="22730" spans="1:7" x14ac:dyDescent="0.25">
      <c r="A22730">
        <v>170</v>
      </c>
      <c r="B22730">
        <v>177</v>
      </c>
      <c r="C22730">
        <v>2020</v>
      </c>
      <c r="D22730">
        <v>419.4</v>
      </c>
      <c r="E22730">
        <v>170</v>
      </c>
      <c r="F22730" s="1" t="s">
        <v>9</v>
      </c>
      <c r="G22730" s="1" t="s">
        <v>10</v>
      </c>
    </row>
    <row r="22731" spans="1:7" x14ac:dyDescent="0.25">
      <c r="A22731">
        <v>170</v>
      </c>
      <c r="B22731">
        <v>180</v>
      </c>
      <c r="C22731">
        <v>2020</v>
      </c>
      <c r="D22731">
        <v>1451.8</v>
      </c>
      <c r="E22731">
        <v>170</v>
      </c>
      <c r="F22731" s="1" t="s">
        <v>9</v>
      </c>
      <c r="G22731" s="1" t="s">
        <v>10</v>
      </c>
    </row>
    <row r="22732" spans="1:7" x14ac:dyDescent="0.25">
      <c r="A22732">
        <v>170</v>
      </c>
      <c r="B22732">
        <v>178</v>
      </c>
      <c r="C22732">
        <v>2020</v>
      </c>
      <c r="D22732">
        <v>1011.2</v>
      </c>
      <c r="E22732">
        <v>170</v>
      </c>
      <c r="F22732" s="1" t="s">
        <v>9</v>
      </c>
      <c r="G22732" s="1" t="s">
        <v>10</v>
      </c>
    </row>
    <row r="22733" spans="1:7" x14ac:dyDescent="0.25">
      <c r="A22733">
        <v>170</v>
      </c>
      <c r="B22733">
        <v>170</v>
      </c>
      <c r="C22733">
        <v>2020</v>
      </c>
      <c r="D22733">
        <v>962.75</v>
      </c>
      <c r="E22733">
        <v>170</v>
      </c>
      <c r="F22733" s="1" t="s">
        <v>9</v>
      </c>
      <c r="G22733" s="1" t="s">
        <v>10</v>
      </c>
    </row>
    <row r="22734" spans="1:7" x14ac:dyDescent="0.25">
      <c r="A22734">
        <v>170</v>
      </c>
      <c r="B22734">
        <v>163</v>
      </c>
      <c r="C22734">
        <v>2020</v>
      </c>
      <c r="D22734">
        <v>1825.95</v>
      </c>
      <c r="E22734">
        <v>170</v>
      </c>
      <c r="F22734" s="1" t="s">
        <v>9</v>
      </c>
      <c r="G22734" s="1" t="s">
        <v>10</v>
      </c>
    </row>
    <row r="22735" spans="1:7" x14ac:dyDescent="0.25">
      <c r="A22735">
        <v>170</v>
      </c>
      <c r="B22735">
        <v>157</v>
      </c>
      <c r="C22735">
        <v>2020</v>
      </c>
      <c r="D22735">
        <v>230</v>
      </c>
      <c r="E22735">
        <v>170</v>
      </c>
      <c r="F22735" s="1" t="s">
        <v>9</v>
      </c>
      <c r="G22735" s="1" t="s">
        <v>10</v>
      </c>
    </row>
    <row r="22736" spans="1:7" x14ac:dyDescent="0.25">
      <c r="A22736">
        <v>170</v>
      </c>
      <c r="B22736">
        <v>165</v>
      </c>
      <c r="C22736">
        <v>2020</v>
      </c>
      <c r="D22736">
        <v>7690.5</v>
      </c>
      <c r="E22736">
        <v>170</v>
      </c>
      <c r="F22736" s="1" t="s">
        <v>9</v>
      </c>
      <c r="G22736" s="1" t="s">
        <v>10</v>
      </c>
    </row>
    <row r="22737" spans="1:7" x14ac:dyDescent="0.25">
      <c r="A22737">
        <v>170</v>
      </c>
      <c r="B22737">
        <v>169</v>
      </c>
      <c r="C22737">
        <v>2020</v>
      </c>
      <c r="D22737">
        <v>1191</v>
      </c>
      <c r="E22737">
        <v>170</v>
      </c>
      <c r="F22737" s="1" t="s">
        <v>9</v>
      </c>
      <c r="G22737" s="1" t="s">
        <v>10</v>
      </c>
    </row>
    <row r="22738" spans="1:7" x14ac:dyDescent="0.25">
      <c r="A22738">
        <v>170</v>
      </c>
      <c r="B22738">
        <v>168</v>
      </c>
      <c r="C22738">
        <v>2020</v>
      </c>
      <c r="D22738">
        <v>3849.6</v>
      </c>
      <c r="E22738">
        <v>170</v>
      </c>
      <c r="F22738" s="1" t="s">
        <v>9</v>
      </c>
      <c r="G22738" s="1" t="s">
        <v>10</v>
      </c>
    </row>
    <row r="22739" spans="1:7" x14ac:dyDescent="0.25">
      <c r="A22739">
        <v>170</v>
      </c>
      <c r="B22739">
        <v>182</v>
      </c>
      <c r="C22739">
        <v>2020</v>
      </c>
      <c r="D22739">
        <v>2336</v>
      </c>
      <c r="E22739">
        <v>170</v>
      </c>
      <c r="F22739" s="1" t="s">
        <v>9</v>
      </c>
      <c r="G22739" s="1" t="s">
        <v>10</v>
      </c>
    </row>
    <row r="22740" spans="1:7" x14ac:dyDescent="0.25">
      <c r="A22740">
        <v>170</v>
      </c>
      <c r="B22740">
        <v>205</v>
      </c>
      <c r="C22740">
        <v>2020</v>
      </c>
      <c r="D22740">
        <v>2990</v>
      </c>
      <c r="E22740">
        <v>170</v>
      </c>
      <c r="F22740" s="1" t="s">
        <v>9</v>
      </c>
      <c r="G22740" s="1" t="s">
        <v>10</v>
      </c>
    </row>
    <row r="22741" spans="1:7" x14ac:dyDescent="0.25">
      <c r="A22741">
        <v>170</v>
      </c>
      <c r="B22741">
        <v>204</v>
      </c>
      <c r="C22741">
        <v>2020</v>
      </c>
      <c r="D22741">
        <v>2864</v>
      </c>
      <c r="E22741">
        <v>170</v>
      </c>
      <c r="F22741" s="1" t="s">
        <v>9</v>
      </c>
      <c r="G22741" s="1" t="s">
        <v>10</v>
      </c>
    </row>
    <row r="22742" spans="1:7" x14ac:dyDescent="0.25">
      <c r="A22742">
        <v>170</v>
      </c>
      <c r="B22742">
        <v>207</v>
      </c>
      <c r="C22742">
        <v>2020</v>
      </c>
      <c r="D22742">
        <v>2238</v>
      </c>
      <c r="E22742">
        <v>170</v>
      </c>
      <c r="F22742" s="1" t="s">
        <v>9</v>
      </c>
      <c r="G22742" s="1" t="s">
        <v>10</v>
      </c>
    </row>
    <row r="22743" spans="1:7" x14ac:dyDescent="0.25">
      <c r="A22743">
        <v>170</v>
      </c>
      <c r="B22743">
        <v>210</v>
      </c>
      <c r="C22743">
        <v>2020</v>
      </c>
      <c r="D22743">
        <v>3157</v>
      </c>
      <c r="E22743">
        <v>170</v>
      </c>
      <c r="F22743" s="1" t="s">
        <v>9</v>
      </c>
      <c r="G22743" s="1" t="s">
        <v>10</v>
      </c>
    </row>
    <row r="22744" spans="1:7" x14ac:dyDescent="0.25">
      <c r="A22744">
        <v>170</v>
      </c>
      <c r="B22744">
        <v>209</v>
      </c>
      <c r="C22744">
        <v>2020</v>
      </c>
      <c r="D22744">
        <v>14087.2</v>
      </c>
      <c r="E22744">
        <v>170</v>
      </c>
      <c r="F22744" s="1" t="s">
        <v>9</v>
      </c>
      <c r="G22744" s="1" t="s">
        <v>10</v>
      </c>
    </row>
    <row r="22745" spans="1:7" x14ac:dyDescent="0.25">
      <c r="A22745">
        <v>170</v>
      </c>
      <c r="B22745">
        <v>201</v>
      </c>
      <c r="C22745">
        <v>2020</v>
      </c>
      <c r="D22745">
        <v>3475.2</v>
      </c>
      <c r="E22745">
        <v>170</v>
      </c>
      <c r="F22745" s="1" t="s">
        <v>9</v>
      </c>
      <c r="G22745" s="1" t="s">
        <v>10</v>
      </c>
    </row>
    <row r="22746" spans="1:7" x14ac:dyDescent="0.25">
      <c r="A22746">
        <v>170</v>
      </c>
      <c r="B22746">
        <v>185</v>
      </c>
      <c r="C22746">
        <v>2020</v>
      </c>
      <c r="D22746">
        <v>6084</v>
      </c>
      <c r="E22746">
        <v>170</v>
      </c>
      <c r="F22746" s="1" t="s">
        <v>9</v>
      </c>
      <c r="G22746" s="1" t="s">
        <v>10</v>
      </c>
    </row>
    <row r="22747" spans="1:7" x14ac:dyDescent="0.25">
      <c r="A22747">
        <v>170</v>
      </c>
      <c r="B22747">
        <v>183</v>
      </c>
      <c r="C22747">
        <v>2020</v>
      </c>
      <c r="D22747">
        <v>786</v>
      </c>
      <c r="E22747">
        <v>170</v>
      </c>
      <c r="F22747" s="1" t="s">
        <v>9</v>
      </c>
      <c r="G22747" s="1" t="s">
        <v>10</v>
      </c>
    </row>
    <row r="22748" spans="1:7" x14ac:dyDescent="0.25">
      <c r="A22748">
        <v>170</v>
      </c>
      <c r="B22748">
        <v>186</v>
      </c>
      <c r="C22748">
        <v>2020</v>
      </c>
      <c r="D22748">
        <v>4015</v>
      </c>
      <c r="E22748">
        <v>170</v>
      </c>
      <c r="F22748" s="1" t="s">
        <v>9</v>
      </c>
      <c r="G22748" s="1" t="s">
        <v>10</v>
      </c>
    </row>
    <row r="22749" spans="1:7" x14ac:dyDescent="0.25">
      <c r="A22749">
        <v>170</v>
      </c>
      <c r="B22749">
        <v>198</v>
      </c>
      <c r="C22749">
        <v>2020</v>
      </c>
      <c r="D22749">
        <v>2298</v>
      </c>
      <c r="E22749">
        <v>170</v>
      </c>
      <c r="F22749" s="1" t="s">
        <v>9</v>
      </c>
      <c r="G22749" s="1" t="s">
        <v>10</v>
      </c>
    </row>
    <row r="22750" spans="1:7" x14ac:dyDescent="0.25">
      <c r="A22750">
        <v>170</v>
      </c>
      <c r="B22750">
        <v>195</v>
      </c>
      <c r="C22750">
        <v>2020</v>
      </c>
      <c r="D22750">
        <v>908</v>
      </c>
      <c r="E22750">
        <v>170</v>
      </c>
      <c r="F22750" s="1" t="s">
        <v>9</v>
      </c>
      <c r="G22750" s="1" t="s">
        <v>10</v>
      </c>
    </row>
    <row r="22751" spans="1:7" x14ac:dyDescent="0.25">
      <c r="A22751">
        <v>170</v>
      </c>
      <c r="B22751">
        <v>154</v>
      </c>
      <c r="C22751">
        <v>2020</v>
      </c>
      <c r="D22751">
        <v>1595.65</v>
      </c>
      <c r="E22751">
        <v>170</v>
      </c>
      <c r="F22751" s="1" t="s">
        <v>9</v>
      </c>
      <c r="G22751" s="1" t="s">
        <v>10</v>
      </c>
    </row>
    <row r="22752" spans="1:7" x14ac:dyDescent="0.25">
      <c r="A22752">
        <v>170</v>
      </c>
      <c r="B22752">
        <v>114</v>
      </c>
      <c r="C22752">
        <v>2020</v>
      </c>
      <c r="D22752">
        <v>2196.6</v>
      </c>
      <c r="E22752">
        <v>170</v>
      </c>
      <c r="F22752" s="1" t="s">
        <v>9</v>
      </c>
      <c r="G22752" s="1" t="s">
        <v>10</v>
      </c>
    </row>
    <row r="22753" spans="1:7" x14ac:dyDescent="0.25">
      <c r="A22753">
        <v>170</v>
      </c>
      <c r="B22753">
        <v>113</v>
      </c>
      <c r="C22753">
        <v>2020</v>
      </c>
      <c r="D22753">
        <v>1588.5</v>
      </c>
      <c r="E22753">
        <v>170</v>
      </c>
      <c r="F22753" s="1" t="s">
        <v>9</v>
      </c>
      <c r="G22753" s="1" t="s">
        <v>10</v>
      </c>
    </row>
    <row r="22754" spans="1:7" x14ac:dyDescent="0.25">
      <c r="A22754">
        <v>170</v>
      </c>
      <c r="B22754">
        <v>115</v>
      </c>
      <c r="C22754">
        <v>2020</v>
      </c>
      <c r="D22754">
        <v>1009.2</v>
      </c>
      <c r="E22754">
        <v>170</v>
      </c>
      <c r="F22754" s="1" t="s">
        <v>9</v>
      </c>
      <c r="G22754" s="1" t="s">
        <v>10</v>
      </c>
    </row>
    <row r="22755" spans="1:7" x14ac:dyDescent="0.25">
      <c r="A22755">
        <v>170</v>
      </c>
      <c r="B22755">
        <v>117</v>
      </c>
      <c r="C22755">
        <v>2020</v>
      </c>
      <c r="D22755">
        <v>980</v>
      </c>
      <c r="E22755">
        <v>170</v>
      </c>
      <c r="F22755" s="1" t="s">
        <v>9</v>
      </c>
      <c r="G22755" s="1" t="s">
        <v>10</v>
      </c>
    </row>
    <row r="22756" spans="1:7" x14ac:dyDescent="0.25">
      <c r="A22756">
        <v>170</v>
      </c>
      <c r="B22756">
        <v>116</v>
      </c>
      <c r="C22756">
        <v>2020</v>
      </c>
      <c r="D22756">
        <v>781</v>
      </c>
      <c r="E22756">
        <v>170</v>
      </c>
      <c r="F22756" s="1" t="s">
        <v>9</v>
      </c>
      <c r="G22756" s="1" t="s">
        <v>10</v>
      </c>
    </row>
    <row r="22757" spans="1:7" x14ac:dyDescent="0.25">
      <c r="A22757">
        <v>170</v>
      </c>
      <c r="B22757">
        <v>107</v>
      </c>
      <c r="C22757">
        <v>2020</v>
      </c>
      <c r="D22757">
        <v>243</v>
      </c>
      <c r="E22757">
        <v>170</v>
      </c>
      <c r="F22757" s="1" t="s">
        <v>9</v>
      </c>
      <c r="G22757" s="1" t="s">
        <v>10</v>
      </c>
    </row>
    <row r="22758" spans="1:7" x14ac:dyDescent="0.25">
      <c r="A22758">
        <v>170</v>
      </c>
      <c r="B22758">
        <v>99</v>
      </c>
      <c r="C22758">
        <v>2020</v>
      </c>
      <c r="D22758">
        <v>572</v>
      </c>
      <c r="E22758">
        <v>170</v>
      </c>
      <c r="F22758" s="1" t="s">
        <v>9</v>
      </c>
      <c r="G22758" s="1" t="s">
        <v>10</v>
      </c>
    </row>
    <row r="22759" spans="1:7" x14ac:dyDescent="0.25">
      <c r="A22759">
        <v>170</v>
      </c>
      <c r="B22759">
        <v>98</v>
      </c>
      <c r="C22759">
        <v>2020</v>
      </c>
      <c r="D22759">
        <v>716</v>
      </c>
      <c r="E22759">
        <v>170</v>
      </c>
      <c r="F22759" s="1" t="s">
        <v>9</v>
      </c>
      <c r="G22759" s="1" t="s">
        <v>10</v>
      </c>
    </row>
    <row r="22760" spans="1:7" x14ac:dyDescent="0.25">
      <c r="A22760">
        <v>170</v>
      </c>
      <c r="B22760">
        <v>101</v>
      </c>
      <c r="C22760">
        <v>2020</v>
      </c>
      <c r="D22760">
        <v>3818.6</v>
      </c>
      <c r="E22760">
        <v>170</v>
      </c>
      <c r="F22760" s="1" t="s">
        <v>9</v>
      </c>
      <c r="G22760" s="1" t="s">
        <v>10</v>
      </c>
    </row>
    <row r="22761" spans="1:7" x14ac:dyDescent="0.25">
      <c r="A22761">
        <v>170</v>
      </c>
      <c r="B22761">
        <v>104</v>
      </c>
      <c r="C22761">
        <v>2020</v>
      </c>
      <c r="D22761">
        <v>1134.2</v>
      </c>
      <c r="E22761">
        <v>170</v>
      </c>
      <c r="F22761" s="1" t="s">
        <v>9</v>
      </c>
      <c r="G22761" s="1" t="s">
        <v>10</v>
      </c>
    </row>
    <row r="22762" spans="1:7" x14ac:dyDescent="0.25">
      <c r="A22762">
        <v>170</v>
      </c>
      <c r="B22762">
        <v>102</v>
      </c>
      <c r="C22762">
        <v>2020</v>
      </c>
      <c r="D22762">
        <v>6290</v>
      </c>
      <c r="E22762">
        <v>170</v>
      </c>
      <c r="F22762" s="1" t="s">
        <v>9</v>
      </c>
      <c r="G22762" s="1" t="s">
        <v>10</v>
      </c>
    </row>
    <row r="22763" spans="1:7" x14ac:dyDescent="0.25">
      <c r="A22763">
        <v>170</v>
      </c>
      <c r="B22763">
        <v>120</v>
      </c>
      <c r="C22763">
        <v>2020</v>
      </c>
      <c r="D22763">
        <v>980.2</v>
      </c>
      <c r="E22763">
        <v>170</v>
      </c>
      <c r="F22763" s="1" t="s">
        <v>9</v>
      </c>
      <c r="G22763" s="1" t="s">
        <v>10</v>
      </c>
    </row>
    <row r="22764" spans="1:7" x14ac:dyDescent="0.25">
      <c r="A22764">
        <v>170</v>
      </c>
      <c r="B22764">
        <v>146</v>
      </c>
      <c r="C22764">
        <v>2020</v>
      </c>
      <c r="D22764">
        <v>2140</v>
      </c>
      <c r="E22764">
        <v>170</v>
      </c>
      <c r="F22764" s="1" t="s">
        <v>9</v>
      </c>
      <c r="G22764" s="1" t="s">
        <v>10</v>
      </c>
    </row>
    <row r="22765" spans="1:7" x14ac:dyDescent="0.25">
      <c r="A22765">
        <v>170</v>
      </c>
      <c r="B22765">
        <v>140</v>
      </c>
      <c r="C22765">
        <v>2020</v>
      </c>
      <c r="D22765">
        <v>4574.2</v>
      </c>
      <c r="E22765">
        <v>170</v>
      </c>
      <c r="F22765" s="1" t="s">
        <v>9</v>
      </c>
      <c r="G22765" s="1" t="s">
        <v>10</v>
      </c>
    </row>
    <row r="22766" spans="1:7" x14ac:dyDescent="0.25">
      <c r="A22766">
        <v>170</v>
      </c>
      <c r="B22766">
        <v>147</v>
      </c>
      <c r="C22766">
        <v>2020</v>
      </c>
      <c r="D22766">
        <v>7049.35</v>
      </c>
      <c r="E22766">
        <v>170</v>
      </c>
      <c r="F22766" s="1" t="s">
        <v>9</v>
      </c>
      <c r="G22766" s="1" t="s">
        <v>10</v>
      </c>
    </row>
    <row r="22767" spans="1:7" x14ac:dyDescent="0.25">
      <c r="A22767">
        <v>170</v>
      </c>
      <c r="B22767">
        <v>153</v>
      </c>
      <c r="C22767">
        <v>2020</v>
      </c>
      <c r="D22767">
        <v>7124.2</v>
      </c>
      <c r="E22767">
        <v>170</v>
      </c>
      <c r="F22767" s="1" t="s">
        <v>9</v>
      </c>
      <c r="G22767" s="1" t="s">
        <v>10</v>
      </c>
    </row>
    <row r="22768" spans="1:7" x14ac:dyDescent="0.25">
      <c r="A22768">
        <v>170</v>
      </c>
      <c r="B22768">
        <v>150</v>
      </c>
      <c r="C22768">
        <v>2020</v>
      </c>
      <c r="D22768">
        <v>921.2</v>
      </c>
      <c r="E22768">
        <v>170</v>
      </c>
      <c r="F22768" s="1" t="s">
        <v>9</v>
      </c>
      <c r="G22768" s="1" t="s">
        <v>10</v>
      </c>
    </row>
    <row r="22769" spans="1:7" x14ac:dyDescent="0.25">
      <c r="A22769">
        <v>170</v>
      </c>
      <c r="B22769">
        <v>139</v>
      </c>
      <c r="C22769">
        <v>2020</v>
      </c>
      <c r="D22769">
        <v>328</v>
      </c>
      <c r="E22769">
        <v>170</v>
      </c>
      <c r="F22769" s="1" t="s">
        <v>9</v>
      </c>
      <c r="G22769" s="1" t="s">
        <v>10</v>
      </c>
    </row>
    <row r="22770" spans="1:7" x14ac:dyDescent="0.25">
      <c r="A22770">
        <v>170</v>
      </c>
      <c r="B22770">
        <v>128</v>
      </c>
      <c r="C22770">
        <v>2020</v>
      </c>
      <c r="D22770">
        <v>5889.6</v>
      </c>
      <c r="E22770">
        <v>170</v>
      </c>
      <c r="F22770" s="1" t="s">
        <v>9</v>
      </c>
      <c r="G22770" s="1" t="s">
        <v>10</v>
      </c>
    </row>
    <row r="22771" spans="1:7" x14ac:dyDescent="0.25">
      <c r="A22771">
        <v>170</v>
      </c>
      <c r="B22771">
        <v>127</v>
      </c>
      <c r="C22771">
        <v>2020</v>
      </c>
      <c r="D22771">
        <v>4420</v>
      </c>
      <c r="E22771">
        <v>170</v>
      </c>
      <c r="F22771" s="1" t="s">
        <v>9</v>
      </c>
      <c r="G22771" s="1" t="s">
        <v>10</v>
      </c>
    </row>
    <row r="22772" spans="1:7" x14ac:dyDescent="0.25">
      <c r="A22772">
        <v>170</v>
      </c>
      <c r="B22772">
        <v>129</v>
      </c>
      <c r="C22772">
        <v>2020</v>
      </c>
      <c r="D22772">
        <v>2834.2</v>
      </c>
      <c r="E22772">
        <v>170</v>
      </c>
      <c r="F22772" s="1" t="s">
        <v>9</v>
      </c>
      <c r="G22772" s="1" t="s">
        <v>10</v>
      </c>
    </row>
    <row r="22773" spans="1:7" x14ac:dyDescent="0.25">
      <c r="A22773">
        <v>170</v>
      </c>
      <c r="B22773">
        <v>138</v>
      </c>
      <c r="C22773">
        <v>2020</v>
      </c>
      <c r="D22773">
        <v>466.8</v>
      </c>
      <c r="E22773">
        <v>170</v>
      </c>
      <c r="F22773" s="1" t="s">
        <v>9</v>
      </c>
      <c r="G22773" s="1" t="s">
        <v>10</v>
      </c>
    </row>
    <row r="22774" spans="1:7" x14ac:dyDescent="0.25">
      <c r="A22774">
        <v>170</v>
      </c>
      <c r="B22774">
        <v>137</v>
      </c>
      <c r="C22774">
        <v>2020</v>
      </c>
      <c r="D22774">
        <v>1467.5</v>
      </c>
      <c r="E22774">
        <v>170</v>
      </c>
      <c r="F22774" s="1" t="s">
        <v>9</v>
      </c>
      <c r="G22774" s="1" t="s">
        <v>10</v>
      </c>
    </row>
    <row r="22775" spans="1:7" x14ac:dyDescent="0.25">
      <c r="A22775">
        <v>171</v>
      </c>
      <c r="B22775">
        <v>252</v>
      </c>
      <c r="C22775">
        <v>2020</v>
      </c>
      <c r="D22775">
        <v>855</v>
      </c>
      <c r="E22775">
        <v>171</v>
      </c>
      <c r="F22775" s="1" t="s">
        <v>22</v>
      </c>
      <c r="G22775" s="1" t="s">
        <v>23</v>
      </c>
    </row>
    <row r="22776" spans="1:7" x14ac:dyDescent="0.25">
      <c r="A22776">
        <v>171</v>
      </c>
      <c r="B22776">
        <v>250</v>
      </c>
      <c r="C22776">
        <v>2020</v>
      </c>
      <c r="D22776">
        <v>5694</v>
      </c>
      <c r="E22776">
        <v>171</v>
      </c>
      <c r="F22776" s="1" t="s">
        <v>22</v>
      </c>
      <c r="G22776" s="1" t="s">
        <v>23</v>
      </c>
    </row>
    <row r="22777" spans="1:7" x14ac:dyDescent="0.25">
      <c r="A22777">
        <v>171</v>
      </c>
      <c r="B22777">
        <v>246</v>
      </c>
      <c r="C22777">
        <v>2020</v>
      </c>
      <c r="D22777">
        <v>1415</v>
      </c>
      <c r="E22777">
        <v>171</v>
      </c>
      <c r="F22777" s="1" t="s">
        <v>22</v>
      </c>
      <c r="G22777" s="1" t="s">
        <v>23</v>
      </c>
    </row>
    <row r="22778" spans="1:7" x14ac:dyDescent="0.25">
      <c r="A22778">
        <v>171</v>
      </c>
      <c r="B22778">
        <v>258</v>
      </c>
      <c r="C22778">
        <v>2020</v>
      </c>
      <c r="D22778">
        <v>3714</v>
      </c>
      <c r="E22778">
        <v>171</v>
      </c>
      <c r="F22778" s="1" t="s">
        <v>22</v>
      </c>
      <c r="G22778" s="1" t="s">
        <v>23</v>
      </c>
    </row>
    <row r="22779" spans="1:7" x14ac:dyDescent="0.25">
      <c r="A22779">
        <v>171</v>
      </c>
      <c r="B22779">
        <v>257</v>
      </c>
      <c r="C22779">
        <v>2020</v>
      </c>
      <c r="D22779">
        <v>4351.6000000000004</v>
      </c>
      <c r="E22779">
        <v>171</v>
      </c>
      <c r="F22779" s="1" t="s">
        <v>22</v>
      </c>
      <c r="G22779" s="1" t="s">
        <v>23</v>
      </c>
    </row>
    <row r="22780" spans="1:7" x14ac:dyDescent="0.25">
      <c r="A22780">
        <v>171</v>
      </c>
      <c r="B22780">
        <v>256</v>
      </c>
      <c r="C22780">
        <v>2020</v>
      </c>
      <c r="D22780">
        <v>3750</v>
      </c>
      <c r="E22780">
        <v>171</v>
      </c>
      <c r="F22780" s="1" t="s">
        <v>22</v>
      </c>
      <c r="G22780" s="1" t="s">
        <v>23</v>
      </c>
    </row>
    <row r="22781" spans="1:7" x14ac:dyDescent="0.25">
      <c r="A22781">
        <v>171</v>
      </c>
      <c r="B22781">
        <v>241</v>
      </c>
      <c r="C22781">
        <v>2020</v>
      </c>
      <c r="D22781">
        <v>2913.75</v>
      </c>
      <c r="E22781">
        <v>171</v>
      </c>
      <c r="F22781" s="1" t="s">
        <v>22</v>
      </c>
      <c r="G22781" s="1" t="s">
        <v>23</v>
      </c>
    </row>
    <row r="22782" spans="1:7" x14ac:dyDescent="0.25">
      <c r="A22782">
        <v>171</v>
      </c>
      <c r="B22782">
        <v>240</v>
      </c>
      <c r="C22782">
        <v>2020</v>
      </c>
      <c r="D22782">
        <v>1436</v>
      </c>
      <c r="E22782">
        <v>171</v>
      </c>
      <c r="F22782" s="1" t="s">
        <v>22</v>
      </c>
      <c r="G22782" s="1" t="s">
        <v>23</v>
      </c>
    </row>
    <row r="22783" spans="1:7" x14ac:dyDescent="0.25">
      <c r="A22783">
        <v>171</v>
      </c>
      <c r="B22783">
        <v>238</v>
      </c>
      <c r="C22783">
        <v>2020</v>
      </c>
      <c r="D22783">
        <v>16683</v>
      </c>
      <c r="E22783">
        <v>171</v>
      </c>
      <c r="F22783" s="1" t="s">
        <v>22</v>
      </c>
      <c r="G22783" s="1" t="s">
        <v>23</v>
      </c>
    </row>
    <row r="22784" spans="1:7" x14ac:dyDescent="0.25">
      <c r="A22784">
        <v>171</v>
      </c>
      <c r="B22784">
        <v>245</v>
      </c>
      <c r="C22784">
        <v>2020</v>
      </c>
      <c r="D22784">
        <v>1080</v>
      </c>
      <c r="E22784">
        <v>171</v>
      </c>
      <c r="F22784" s="1" t="s">
        <v>22</v>
      </c>
      <c r="G22784" s="1" t="s">
        <v>23</v>
      </c>
    </row>
    <row r="22785" spans="1:7" x14ac:dyDescent="0.25">
      <c r="A22785">
        <v>171</v>
      </c>
      <c r="B22785">
        <v>244</v>
      </c>
      <c r="C22785">
        <v>2020</v>
      </c>
      <c r="D22785">
        <v>9053</v>
      </c>
      <c r="E22785">
        <v>171</v>
      </c>
      <c r="F22785" s="1" t="s">
        <v>22</v>
      </c>
      <c r="G22785" s="1" t="s">
        <v>23</v>
      </c>
    </row>
    <row r="22786" spans="1:7" x14ac:dyDescent="0.25">
      <c r="A22786">
        <v>171</v>
      </c>
      <c r="B22786">
        <v>242</v>
      </c>
      <c r="C22786">
        <v>2020</v>
      </c>
      <c r="D22786">
        <v>2445</v>
      </c>
      <c r="E22786">
        <v>171</v>
      </c>
      <c r="F22786" s="1" t="s">
        <v>22</v>
      </c>
      <c r="G22786" s="1" t="s">
        <v>23</v>
      </c>
    </row>
    <row r="22787" spans="1:7" x14ac:dyDescent="0.25">
      <c r="A22787">
        <v>171</v>
      </c>
      <c r="B22787">
        <v>277</v>
      </c>
      <c r="C22787">
        <v>2020</v>
      </c>
      <c r="D22787">
        <v>10531</v>
      </c>
      <c r="E22787">
        <v>171</v>
      </c>
      <c r="F22787" s="1" t="s">
        <v>22</v>
      </c>
      <c r="G22787" s="1" t="s">
        <v>23</v>
      </c>
    </row>
    <row r="22788" spans="1:7" x14ac:dyDescent="0.25">
      <c r="A22788">
        <v>171</v>
      </c>
      <c r="B22788">
        <v>274</v>
      </c>
      <c r="C22788">
        <v>2020</v>
      </c>
      <c r="D22788">
        <v>5365.4</v>
      </c>
      <c r="E22788">
        <v>171</v>
      </c>
      <c r="F22788" s="1" t="s">
        <v>22</v>
      </c>
      <c r="G22788" s="1" t="s">
        <v>23</v>
      </c>
    </row>
    <row r="22789" spans="1:7" x14ac:dyDescent="0.25">
      <c r="A22789">
        <v>171</v>
      </c>
      <c r="B22789">
        <v>272</v>
      </c>
      <c r="C22789">
        <v>2020</v>
      </c>
      <c r="D22789">
        <v>3458</v>
      </c>
      <c r="E22789">
        <v>171</v>
      </c>
      <c r="F22789" s="1" t="s">
        <v>22</v>
      </c>
      <c r="G22789" s="1" t="s">
        <v>23</v>
      </c>
    </row>
    <row r="22790" spans="1:7" x14ac:dyDescent="0.25">
      <c r="A22790">
        <v>171</v>
      </c>
      <c r="B22790">
        <v>285</v>
      </c>
      <c r="C22790">
        <v>2020</v>
      </c>
      <c r="D22790">
        <v>1728</v>
      </c>
      <c r="E22790">
        <v>171</v>
      </c>
      <c r="F22790" s="1" t="s">
        <v>22</v>
      </c>
      <c r="G22790" s="1" t="s">
        <v>23</v>
      </c>
    </row>
    <row r="22791" spans="1:7" x14ac:dyDescent="0.25">
      <c r="A22791">
        <v>171</v>
      </c>
      <c r="B22791">
        <v>282</v>
      </c>
      <c r="C22791">
        <v>2020</v>
      </c>
      <c r="D22791">
        <v>4064</v>
      </c>
      <c r="E22791">
        <v>171</v>
      </c>
      <c r="F22791" s="1" t="s">
        <v>22</v>
      </c>
      <c r="G22791" s="1" t="s">
        <v>23</v>
      </c>
    </row>
    <row r="22792" spans="1:7" x14ac:dyDescent="0.25">
      <c r="A22792">
        <v>171</v>
      </c>
      <c r="B22792">
        <v>279</v>
      </c>
      <c r="C22792">
        <v>2020</v>
      </c>
      <c r="D22792">
        <v>3263</v>
      </c>
      <c r="E22792">
        <v>171</v>
      </c>
      <c r="F22792" s="1" t="s">
        <v>22</v>
      </c>
      <c r="G22792" s="1" t="s">
        <v>23</v>
      </c>
    </row>
    <row r="22793" spans="1:7" x14ac:dyDescent="0.25">
      <c r="A22793">
        <v>171</v>
      </c>
      <c r="B22793">
        <v>262</v>
      </c>
      <c r="C22793">
        <v>2020</v>
      </c>
      <c r="D22793">
        <v>1576.5</v>
      </c>
      <c r="E22793">
        <v>171</v>
      </c>
      <c r="F22793" s="1" t="s">
        <v>22</v>
      </c>
      <c r="G22793" s="1" t="s">
        <v>23</v>
      </c>
    </row>
    <row r="22794" spans="1:7" x14ac:dyDescent="0.25">
      <c r="A22794">
        <v>171</v>
      </c>
      <c r="B22794">
        <v>261</v>
      </c>
      <c r="C22794">
        <v>2020</v>
      </c>
      <c r="D22794">
        <v>765.4</v>
      </c>
      <c r="E22794">
        <v>171</v>
      </c>
      <c r="F22794" s="1" t="s">
        <v>22</v>
      </c>
      <c r="G22794" s="1" t="s">
        <v>23</v>
      </c>
    </row>
    <row r="22795" spans="1:7" x14ac:dyDescent="0.25">
      <c r="A22795">
        <v>171</v>
      </c>
      <c r="B22795">
        <v>260</v>
      </c>
      <c r="C22795">
        <v>2020</v>
      </c>
      <c r="D22795">
        <v>1320</v>
      </c>
      <c r="E22795">
        <v>171</v>
      </c>
      <c r="F22795" s="1" t="s">
        <v>22</v>
      </c>
      <c r="G22795" s="1" t="s">
        <v>23</v>
      </c>
    </row>
    <row r="22796" spans="1:7" x14ac:dyDescent="0.25">
      <c r="A22796">
        <v>171</v>
      </c>
      <c r="B22796">
        <v>271</v>
      </c>
      <c r="C22796">
        <v>2020</v>
      </c>
      <c r="D22796">
        <v>3129.6</v>
      </c>
      <c r="E22796">
        <v>171</v>
      </c>
      <c r="F22796" s="1" t="s">
        <v>22</v>
      </c>
      <c r="G22796" s="1" t="s">
        <v>23</v>
      </c>
    </row>
    <row r="22797" spans="1:7" x14ac:dyDescent="0.25">
      <c r="A22797">
        <v>171</v>
      </c>
      <c r="B22797">
        <v>269</v>
      </c>
      <c r="C22797">
        <v>2020</v>
      </c>
      <c r="D22797">
        <v>4258.6000000000004</v>
      </c>
      <c r="E22797">
        <v>171</v>
      </c>
      <c r="F22797" s="1" t="s">
        <v>22</v>
      </c>
      <c r="G22797" s="1" t="s">
        <v>23</v>
      </c>
    </row>
    <row r="22798" spans="1:7" x14ac:dyDescent="0.25">
      <c r="A22798">
        <v>171</v>
      </c>
      <c r="B22798">
        <v>267</v>
      </c>
      <c r="C22798">
        <v>2020</v>
      </c>
      <c r="D22798">
        <v>2176</v>
      </c>
      <c r="E22798">
        <v>171</v>
      </c>
      <c r="F22798" s="1" t="s">
        <v>22</v>
      </c>
      <c r="G22798" s="1" t="s">
        <v>23</v>
      </c>
    </row>
    <row r="22799" spans="1:7" x14ac:dyDescent="0.25">
      <c r="A22799">
        <v>171</v>
      </c>
      <c r="B22799">
        <v>200</v>
      </c>
      <c r="C22799">
        <v>2020</v>
      </c>
      <c r="D22799">
        <v>369.6</v>
      </c>
      <c r="E22799">
        <v>171</v>
      </c>
      <c r="F22799" s="1" t="s">
        <v>22</v>
      </c>
      <c r="G22799" s="1" t="s">
        <v>23</v>
      </c>
    </row>
    <row r="22800" spans="1:7" x14ac:dyDescent="0.25">
      <c r="A22800">
        <v>171</v>
      </c>
      <c r="B22800">
        <v>198</v>
      </c>
      <c r="C22800">
        <v>2020</v>
      </c>
      <c r="D22800">
        <v>4123.6000000000004</v>
      </c>
      <c r="E22800">
        <v>171</v>
      </c>
      <c r="F22800" s="1" t="s">
        <v>22</v>
      </c>
      <c r="G22800" s="1" t="s">
        <v>23</v>
      </c>
    </row>
    <row r="22801" spans="1:7" x14ac:dyDescent="0.25">
      <c r="A22801">
        <v>171</v>
      </c>
      <c r="B22801">
        <v>192</v>
      </c>
      <c r="C22801">
        <v>2020</v>
      </c>
      <c r="D22801">
        <v>13367</v>
      </c>
      <c r="E22801">
        <v>171</v>
      </c>
      <c r="F22801" s="1" t="s">
        <v>22</v>
      </c>
      <c r="G22801" s="1" t="s">
        <v>23</v>
      </c>
    </row>
    <row r="22802" spans="1:7" x14ac:dyDescent="0.25">
      <c r="A22802">
        <v>171</v>
      </c>
      <c r="B22802">
        <v>207</v>
      </c>
      <c r="C22802">
        <v>2020</v>
      </c>
      <c r="D22802">
        <v>1673.5</v>
      </c>
      <c r="E22802">
        <v>171</v>
      </c>
      <c r="F22802" s="1" t="s">
        <v>22</v>
      </c>
      <c r="G22802" s="1" t="s">
        <v>23</v>
      </c>
    </row>
    <row r="22803" spans="1:7" x14ac:dyDescent="0.25">
      <c r="A22803">
        <v>171</v>
      </c>
      <c r="B22803">
        <v>205</v>
      </c>
      <c r="C22803">
        <v>2020</v>
      </c>
      <c r="D22803">
        <v>301</v>
      </c>
      <c r="E22803">
        <v>171</v>
      </c>
      <c r="F22803" s="1" t="s">
        <v>22</v>
      </c>
      <c r="G22803" s="1" t="s">
        <v>23</v>
      </c>
    </row>
    <row r="22804" spans="1:7" x14ac:dyDescent="0.25">
      <c r="A22804">
        <v>171</v>
      </c>
      <c r="B22804">
        <v>203</v>
      </c>
      <c r="C22804">
        <v>2020</v>
      </c>
      <c r="D22804">
        <v>1020</v>
      </c>
      <c r="E22804">
        <v>171</v>
      </c>
      <c r="F22804" s="1" t="s">
        <v>22</v>
      </c>
      <c r="G22804" s="1" t="s">
        <v>23</v>
      </c>
    </row>
    <row r="22805" spans="1:7" x14ac:dyDescent="0.25">
      <c r="A22805">
        <v>171</v>
      </c>
      <c r="B22805">
        <v>184</v>
      </c>
      <c r="C22805">
        <v>2020</v>
      </c>
      <c r="D22805">
        <v>5191</v>
      </c>
      <c r="E22805">
        <v>171</v>
      </c>
      <c r="F22805" s="1" t="s">
        <v>22</v>
      </c>
      <c r="G22805" s="1" t="s">
        <v>23</v>
      </c>
    </row>
    <row r="22806" spans="1:7" x14ac:dyDescent="0.25">
      <c r="A22806">
        <v>171</v>
      </c>
      <c r="B22806">
        <v>183</v>
      </c>
      <c r="C22806">
        <v>2020</v>
      </c>
      <c r="D22806">
        <v>9162.4</v>
      </c>
      <c r="E22806">
        <v>171</v>
      </c>
      <c r="F22806" s="1" t="s">
        <v>22</v>
      </c>
      <c r="G22806" s="1" t="s">
        <v>23</v>
      </c>
    </row>
    <row r="22807" spans="1:7" x14ac:dyDescent="0.25">
      <c r="A22807">
        <v>171</v>
      </c>
      <c r="B22807">
        <v>182</v>
      </c>
      <c r="C22807">
        <v>2020</v>
      </c>
      <c r="D22807">
        <v>2401.35</v>
      </c>
      <c r="E22807">
        <v>171</v>
      </c>
      <c r="F22807" s="1" t="s">
        <v>22</v>
      </c>
      <c r="G22807" s="1" t="s">
        <v>23</v>
      </c>
    </row>
    <row r="22808" spans="1:7" x14ac:dyDescent="0.25">
      <c r="A22808">
        <v>171</v>
      </c>
      <c r="B22808">
        <v>189</v>
      </c>
      <c r="C22808">
        <v>2020</v>
      </c>
      <c r="D22808">
        <v>420</v>
      </c>
      <c r="E22808">
        <v>171</v>
      </c>
      <c r="F22808" s="1" t="s">
        <v>22</v>
      </c>
      <c r="G22808" s="1" t="s">
        <v>23</v>
      </c>
    </row>
    <row r="22809" spans="1:7" x14ac:dyDescent="0.25">
      <c r="A22809">
        <v>171</v>
      </c>
      <c r="B22809">
        <v>187</v>
      </c>
      <c r="C22809">
        <v>2020</v>
      </c>
      <c r="D22809">
        <v>5314</v>
      </c>
      <c r="E22809">
        <v>171</v>
      </c>
      <c r="F22809" s="1" t="s">
        <v>22</v>
      </c>
      <c r="G22809" s="1" t="s">
        <v>23</v>
      </c>
    </row>
    <row r="22810" spans="1:7" x14ac:dyDescent="0.25">
      <c r="A22810">
        <v>171</v>
      </c>
      <c r="B22810">
        <v>186</v>
      </c>
      <c r="C22810">
        <v>2020</v>
      </c>
      <c r="D22810">
        <v>2944</v>
      </c>
      <c r="E22810">
        <v>171</v>
      </c>
      <c r="F22810" s="1" t="s">
        <v>22</v>
      </c>
      <c r="G22810" s="1" t="s">
        <v>23</v>
      </c>
    </row>
    <row r="22811" spans="1:7" x14ac:dyDescent="0.25">
      <c r="A22811">
        <v>171</v>
      </c>
      <c r="B22811">
        <v>228</v>
      </c>
      <c r="C22811">
        <v>2020</v>
      </c>
      <c r="D22811">
        <v>2339.8000000000002</v>
      </c>
      <c r="E22811">
        <v>171</v>
      </c>
      <c r="F22811" s="1" t="s">
        <v>22</v>
      </c>
      <c r="G22811" s="1" t="s">
        <v>23</v>
      </c>
    </row>
    <row r="22812" spans="1:7" x14ac:dyDescent="0.25">
      <c r="A22812">
        <v>171</v>
      </c>
      <c r="B22812">
        <v>226</v>
      </c>
      <c r="C22812">
        <v>2020</v>
      </c>
      <c r="D22812">
        <v>1168</v>
      </c>
      <c r="E22812">
        <v>171</v>
      </c>
      <c r="F22812" s="1" t="s">
        <v>22</v>
      </c>
      <c r="G22812" s="1" t="s">
        <v>23</v>
      </c>
    </row>
    <row r="22813" spans="1:7" x14ac:dyDescent="0.25">
      <c r="A22813">
        <v>171</v>
      </c>
      <c r="B22813">
        <v>222</v>
      </c>
      <c r="C22813">
        <v>2020</v>
      </c>
      <c r="D22813">
        <v>523.5</v>
      </c>
      <c r="E22813">
        <v>171</v>
      </c>
      <c r="F22813" s="1" t="s">
        <v>22</v>
      </c>
      <c r="G22813" s="1" t="s">
        <v>23</v>
      </c>
    </row>
    <row r="22814" spans="1:7" x14ac:dyDescent="0.25">
      <c r="A22814">
        <v>171</v>
      </c>
      <c r="B22814">
        <v>237</v>
      </c>
      <c r="C22814">
        <v>2020</v>
      </c>
      <c r="D22814">
        <v>4878</v>
      </c>
      <c r="E22814">
        <v>171</v>
      </c>
      <c r="F22814" s="1" t="s">
        <v>22</v>
      </c>
      <c r="G22814" s="1" t="s">
        <v>23</v>
      </c>
    </row>
    <row r="22815" spans="1:7" x14ac:dyDescent="0.25">
      <c r="A22815">
        <v>171</v>
      </c>
      <c r="B22815">
        <v>231</v>
      </c>
      <c r="C22815">
        <v>2020</v>
      </c>
      <c r="D22815">
        <v>1532</v>
      </c>
      <c r="E22815">
        <v>171</v>
      </c>
      <c r="F22815" s="1" t="s">
        <v>22</v>
      </c>
      <c r="G22815" s="1" t="s">
        <v>23</v>
      </c>
    </row>
    <row r="22816" spans="1:7" x14ac:dyDescent="0.25">
      <c r="A22816">
        <v>171</v>
      </c>
      <c r="B22816">
        <v>230</v>
      </c>
      <c r="C22816">
        <v>2020</v>
      </c>
      <c r="D22816">
        <v>2950</v>
      </c>
      <c r="E22816">
        <v>171</v>
      </c>
      <c r="F22816" s="1" t="s">
        <v>22</v>
      </c>
      <c r="G22816" s="1" t="s">
        <v>23</v>
      </c>
    </row>
    <row r="22817" spans="1:7" x14ac:dyDescent="0.25">
      <c r="A22817">
        <v>171</v>
      </c>
      <c r="B22817">
        <v>212</v>
      </c>
      <c r="C22817">
        <v>2020</v>
      </c>
      <c r="D22817">
        <v>737</v>
      </c>
      <c r="E22817">
        <v>171</v>
      </c>
      <c r="F22817" s="1" t="s">
        <v>22</v>
      </c>
      <c r="G22817" s="1" t="s">
        <v>23</v>
      </c>
    </row>
    <row r="22818" spans="1:7" x14ac:dyDescent="0.25">
      <c r="A22818">
        <v>171</v>
      </c>
      <c r="B22818">
        <v>210</v>
      </c>
      <c r="C22818">
        <v>2020</v>
      </c>
      <c r="D22818">
        <v>10158</v>
      </c>
      <c r="E22818">
        <v>171</v>
      </c>
      <c r="F22818" s="1" t="s">
        <v>22</v>
      </c>
      <c r="G22818" s="1" t="s">
        <v>23</v>
      </c>
    </row>
    <row r="22819" spans="1:7" x14ac:dyDescent="0.25">
      <c r="A22819">
        <v>171</v>
      </c>
      <c r="B22819">
        <v>208</v>
      </c>
      <c r="C22819">
        <v>2020</v>
      </c>
      <c r="D22819">
        <v>3104</v>
      </c>
      <c r="E22819">
        <v>171</v>
      </c>
      <c r="F22819" s="1" t="s">
        <v>22</v>
      </c>
      <c r="G22819" s="1" t="s">
        <v>23</v>
      </c>
    </row>
    <row r="22820" spans="1:7" x14ac:dyDescent="0.25">
      <c r="A22820">
        <v>171</v>
      </c>
      <c r="B22820">
        <v>218</v>
      </c>
      <c r="C22820">
        <v>2020</v>
      </c>
      <c r="D22820">
        <v>984</v>
      </c>
      <c r="E22820">
        <v>171</v>
      </c>
      <c r="F22820" s="1" t="s">
        <v>22</v>
      </c>
      <c r="G22820" s="1" t="s">
        <v>23</v>
      </c>
    </row>
    <row r="22821" spans="1:7" x14ac:dyDescent="0.25">
      <c r="A22821">
        <v>171</v>
      </c>
      <c r="B22821">
        <v>216</v>
      </c>
      <c r="C22821">
        <v>2020</v>
      </c>
      <c r="D22821">
        <v>6384</v>
      </c>
      <c r="E22821">
        <v>171</v>
      </c>
      <c r="F22821" s="1" t="s">
        <v>22</v>
      </c>
      <c r="G22821" s="1" t="s">
        <v>23</v>
      </c>
    </row>
    <row r="22822" spans="1:7" x14ac:dyDescent="0.25">
      <c r="A22822">
        <v>171</v>
      </c>
      <c r="B22822">
        <v>215</v>
      </c>
      <c r="C22822">
        <v>2020</v>
      </c>
      <c r="D22822">
        <v>2023.7</v>
      </c>
      <c r="E22822">
        <v>171</v>
      </c>
      <c r="F22822" s="1" t="s">
        <v>22</v>
      </c>
      <c r="G22822" s="1" t="s">
        <v>23</v>
      </c>
    </row>
    <row r="22823" spans="1:7" x14ac:dyDescent="0.25">
      <c r="A22823">
        <v>171</v>
      </c>
      <c r="B22823">
        <v>290</v>
      </c>
      <c r="C22823">
        <v>2020</v>
      </c>
      <c r="D22823">
        <v>3424</v>
      </c>
      <c r="E22823">
        <v>171</v>
      </c>
      <c r="F22823" s="1" t="s">
        <v>22</v>
      </c>
      <c r="G22823" s="1" t="s">
        <v>23</v>
      </c>
    </row>
    <row r="22824" spans="1:7" x14ac:dyDescent="0.25">
      <c r="A22824">
        <v>171</v>
      </c>
      <c r="B22824">
        <v>365</v>
      </c>
      <c r="C22824">
        <v>2020</v>
      </c>
      <c r="D22824">
        <v>342</v>
      </c>
      <c r="E22824">
        <v>171</v>
      </c>
      <c r="F22824" s="1" t="s">
        <v>22</v>
      </c>
      <c r="G22824" s="1" t="s">
        <v>23</v>
      </c>
    </row>
    <row r="22825" spans="1:7" x14ac:dyDescent="0.25">
      <c r="A22825">
        <v>171</v>
      </c>
      <c r="B22825">
        <v>362</v>
      </c>
      <c r="C22825">
        <v>2020</v>
      </c>
      <c r="D22825">
        <v>13664</v>
      </c>
      <c r="E22825">
        <v>171</v>
      </c>
      <c r="F22825" s="1" t="s">
        <v>22</v>
      </c>
      <c r="G22825" s="1" t="s">
        <v>23</v>
      </c>
    </row>
    <row r="22826" spans="1:7" x14ac:dyDescent="0.25">
      <c r="A22826">
        <v>171</v>
      </c>
      <c r="B22826">
        <v>361</v>
      </c>
      <c r="C22826">
        <v>2020</v>
      </c>
      <c r="D22826">
        <v>1817</v>
      </c>
      <c r="E22826">
        <v>171</v>
      </c>
      <c r="F22826" s="1" t="s">
        <v>22</v>
      </c>
      <c r="G22826" s="1" t="s">
        <v>23</v>
      </c>
    </row>
    <row r="22827" spans="1:7" x14ac:dyDescent="0.25">
      <c r="A22827">
        <v>171</v>
      </c>
      <c r="B22827">
        <v>368</v>
      </c>
      <c r="C22827">
        <v>2020</v>
      </c>
      <c r="D22827">
        <v>395</v>
      </c>
      <c r="E22827">
        <v>171</v>
      </c>
      <c r="F22827" s="1" t="s">
        <v>22</v>
      </c>
      <c r="G22827" s="1" t="s">
        <v>23</v>
      </c>
    </row>
    <row r="22828" spans="1:7" x14ac:dyDescent="0.25">
      <c r="A22828">
        <v>171</v>
      </c>
      <c r="B22828">
        <v>367</v>
      </c>
      <c r="C22828">
        <v>2020</v>
      </c>
      <c r="D22828">
        <v>1678</v>
      </c>
      <c r="E22828">
        <v>171</v>
      </c>
      <c r="F22828" s="1" t="s">
        <v>22</v>
      </c>
      <c r="G22828" s="1" t="s">
        <v>23</v>
      </c>
    </row>
    <row r="22829" spans="1:7" x14ac:dyDescent="0.25">
      <c r="A22829">
        <v>171</v>
      </c>
      <c r="B22829">
        <v>366</v>
      </c>
      <c r="C22829">
        <v>2020</v>
      </c>
      <c r="D22829">
        <v>10220</v>
      </c>
      <c r="E22829">
        <v>171</v>
      </c>
      <c r="F22829" s="1" t="s">
        <v>22</v>
      </c>
      <c r="G22829" s="1" t="s">
        <v>23</v>
      </c>
    </row>
    <row r="22830" spans="1:7" x14ac:dyDescent="0.25">
      <c r="A22830">
        <v>171</v>
      </c>
      <c r="B22830">
        <v>351</v>
      </c>
      <c r="C22830">
        <v>2020</v>
      </c>
      <c r="D22830">
        <v>621.4</v>
      </c>
      <c r="E22830">
        <v>171</v>
      </c>
      <c r="F22830" s="1" t="s">
        <v>22</v>
      </c>
      <c r="G22830" s="1" t="s">
        <v>23</v>
      </c>
    </row>
    <row r="22831" spans="1:7" x14ac:dyDescent="0.25">
      <c r="A22831">
        <v>171</v>
      </c>
      <c r="B22831">
        <v>347</v>
      </c>
      <c r="C22831">
        <v>2020</v>
      </c>
      <c r="D22831">
        <v>2811</v>
      </c>
      <c r="E22831">
        <v>171</v>
      </c>
      <c r="F22831" s="1" t="s">
        <v>22</v>
      </c>
      <c r="G22831" s="1" t="s">
        <v>23</v>
      </c>
    </row>
    <row r="22832" spans="1:7" x14ac:dyDescent="0.25">
      <c r="A22832">
        <v>171</v>
      </c>
      <c r="B22832">
        <v>345</v>
      </c>
      <c r="C22832">
        <v>2020</v>
      </c>
      <c r="D22832">
        <v>1920</v>
      </c>
      <c r="E22832">
        <v>171</v>
      </c>
      <c r="F22832" s="1" t="s">
        <v>22</v>
      </c>
      <c r="G22832" s="1" t="s">
        <v>23</v>
      </c>
    </row>
    <row r="22833" spans="1:7" x14ac:dyDescent="0.25">
      <c r="A22833">
        <v>171</v>
      </c>
      <c r="B22833">
        <v>358</v>
      </c>
      <c r="C22833">
        <v>2020</v>
      </c>
      <c r="D22833">
        <v>3297</v>
      </c>
      <c r="E22833">
        <v>171</v>
      </c>
      <c r="F22833" s="1" t="s">
        <v>22</v>
      </c>
      <c r="G22833" s="1" t="s">
        <v>23</v>
      </c>
    </row>
    <row r="22834" spans="1:7" x14ac:dyDescent="0.25">
      <c r="A22834">
        <v>171</v>
      </c>
      <c r="B22834">
        <v>357</v>
      </c>
      <c r="C22834">
        <v>2020</v>
      </c>
      <c r="D22834">
        <v>1080</v>
      </c>
      <c r="E22834">
        <v>171</v>
      </c>
      <c r="F22834" s="1" t="s">
        <v>22</v>
      </c>
      <c r="G22834" s="1" t="s">
        <v>23</v>
      </c>
    </row>
    <row r="22835" spans="1:7" x14ac:dyDescent="0.25">
      <c r="A22835">
        <v>171</v>
      </c>
      <c r="B22835">
        <v>353</v>
      </c>
      <c r="C22835">
        <v>2020</v>
      </c>
      <c r="D22835">
        <v>1904</v>
      </c>
      <c r="E22835">
        <v>171</v>
      </c>
      <c r="F22835" s="1" t="s">
        <v>22</v>
      </c>
      <c r="G22835" s="1" t="s">
        <v>23</v>
      </c>
    </row>
    <row r="22836" spans="1:7" x14ac:dyDescent="0.25">
      <c r="A22836">
        <v>171</v>
      </c>
      <c r="B22836">
        <v>393</v>
      </c>
      <c r="C22836">
        <v>2020</v>
      </c>
      <c r="D22836">
        <v>2373.1999999999998</v>
      </c>
      <c r="E22836">
        <v>171</v>
      </c>
      <c r="F22836" s="1" t="s">
        <v>22</v>
      </c>
      <c r="G22836" s="1" t="s">
        <v>23</v>
      </c>
    </row>
    <row r="22837" spans="1:7" x14ac:dyDescent="0.25">
      <c r="A22837">
        <v>171</v>
      </c>
      <c r="B22837">
        <v>391</v>
      </c>
      <c r="C22837">
        <v>2020</v>
      </c>
      <c r="D22837">
        <v>196</v>
      </c>
      <c r="E22837">
        <v>171</v>
      </c>
      <c r="F22837" s="1" t="s">
        <v>22</v>
      </c>
      <c r="G22837" s="1" t="s">
        <v>23</v>
      </c>
    </row>
    <row r="22838" spans="1:7" x14ac:dyDescent="0.25">
      <c r="A22838">
        <v>171</v>
      </c>
      <c r="B22838">
        <v>377</v>
      </c>
      <c r="C22838">
        <v>2020</v>
      </c>
      <c r="D22838">
        <v>4580.2</v>
      </c>
      <c r="E22838">
        <v>171</v>
      </c>
      <c r="F22838" s="1" t="s">
        <v>22</v>
      </c>
      <c r="G22838" s="1" t="s">
        <v>23</v>
      </c>
    </row>
    <row r="22839" spans="1:7" x14ac:dyDescent="0.25">
      <c r="A22839">
        <v>171</v>
      </c>
      <c r="B22839">
        <v>397</v>
      </c>
      <c r="C22839">
        <v>2020</v>
      </c>
      <c r="D22839">
        <v>6360</v>
      </c>
      <c r="E22839">
        <v>171</v>
      </c>
      <c r="F22839" s="1" t="s">
        <v>22</v>
      </c>
      <c r="G22839" s="1" t="s">
        <v>23</v>
      </c>
    </row>
    <row r="22840" spans="1:7" x14ac:dyDescent="0.25">
      <c r="A22840">
        <v>171</v>
      </c>
      <c r="B22840">
        <v>396</v>
      </c>
      <c r="C22840">
        <v>2020</v>
      </c>
      <c r="D22840">
        <v>9725</v>
      </c>
      <c r="E22840">
        <v>171</v>
      </c>
      <c r="F22840" s="1" t="s">
        <v>22</v>
      </c>
      <c r="G22840" s="1" t="s">
        <v>23</v>
      </c>
    </row>
    <row r="22841" spans="1:7" x14ac:dyDescent="0.25">
      <c r="A22841">
        <v>171</v>
      </c>
      <c r="B22841">
        <v>395</v>
      </c>
      <c r="C22841">
        <v>2020</v>
      </c>
      <c r="D22841">
        <v>2948</v>
      </c>
      <c r="E22841">
        <v>171</v>
      </c>
      <c r="F22841" s="1" t="s">
        <v>22</v>
      </c>
      <c r="G22841" s="1" t="s">
        <v>23</v>
      </c>
    </row>
    <row r="22842" spans="1:7" x14ac:dyDescent="0.25">
      <c r="A22842">
        <v>171</v>
      </c>
      <c r="B22842">
        <v>372</v>
      </c>
      <c r="C22842">
        <v>2020</v>
      </c>
      <c r="D22842">
        <v>7240.2</v>
      </c>
      <c r="E22842">
        <v>171</v>
      </c>
      <c r="F22842" s="1" t="s">
        <v>22</v>
      </c>
      <c r="G22842" s="1" t="s">
        <v>23</v>
      </c>
    </row>
    <row r="22843" spans="1:7" x14ac:dyDescent="0.25">
      <c r="A22843">
        <v>171</v>
      </c>
      <c r="B22843">
        <v>371</v>
      </c>
      <c r="C22843">
        <v>2020</v>
      </c>
      <c r="D22843">
        <v>2784</v>
      </c>
      <c r="E22843">
        <v>171</v>
      </c>
      <c r="F22843" s="1" t="s">
        <v>22</v>
      </c>
      <c r="G22843" s="1" t="s">
        <v>23</v>
      </c>
    </row>
    <row r="22844" spans="1:7" x14ac:dyDescent="0.25">
      <c r="A22844">
        <v>171</v>
      </c>
      <c r="B22844">
        <v>369</v>
      </c>
      <c r="C22844">
        <v>2020</v>
      </c>
      <c r="D22844">
        <v>2913.4</v>
      </c>
      <c r="E22844">
        <v>171</v>
      </c>
      <c r="F22844" s="1" t="s">
        <v>22</v>
      </c>
      <c r="G22844" s="1" t="s">
        <v>23</v>
      </c>
    </row>
    <row r="22845" spans="1:7" x14ac:dyDescent="0.25">
      <c r="A22845">
        <v>171</v>
      </c>
      <c r="B22845">
        <v>376</v>
      </c>
      <c r="C22845">
        <v>2020</v>
      </c>
      <c r="D22845">
        <v>12314.4</v>
      </c>
      <c r="E22845">
        <v>171</v>
      </c>
      <c r="F22845" s="1" t="s">
        <v>22</v>
      </c>
      <c r="G22845" s="1" t="s">
        <v>23</v>
      </c>
    </row>
    <row r="22846" spans="1:7" x14ac:dyDescent="0.25">
      <c r="A22846">
        <v>171</v>
      </c>
      <c r="B22846">
        <v>375</v>
      </c>
      <c r="C22846">
        <v>2020</v>
      </c>
      <c r="D22846">
        <v>885</v>
      </c>
      <c r="E22846">
        <v>171</v>
      </c>
      <c r="F22846" s="1" t="s">
        <v>22</v>
      </c>
      <c r="G22846" s="1" t="s">
        <v>23</v>
      </c>
    </row>
    <row r="22847" spans="1:7" x14ac:dyDescent="0.25">
      <c r="A22847">
        <v>171</v>
      </c>
      <c r="B22847">
        <v>374</v>
      </c>
      <c r="C22847">
        <v>2020</v>
      </c>
      <c r="D22847">
        <v>1322</v>
      </c>
      <c r="E22847">
        <v>171</v>
      </c>
      <c r="F22847" s="1" t="s">
        <v>22</v>
      </c>
      <c r="G22847" s="1" t="s">
        <v>23</v>
      </c>
    </row>
    <row r="22848" spans="1:7" x14ac:dyDescent="0.25">
      <c r="A22848">
        <v>171</v>
      </c>
      <c r="B22848">
        <v>310</v>
      </c>
      <c r="C22848">
        <v>2020</v>
      </c>
      <c r="D22848">
        <v>16.2</v>
      </c>
      <c r="E22848">
        <v>171</v>
      </c>
      <c r="F22848" s="1" t="s">
        <v>22</v>
      </c>
      <c r="G22848" s="1" t="s">
        <v>23</v>
      </c>
    </row>
    <row r="22849" spans="1:7" x14ac:dyDescent="0.25">
      <c r="A22849">
        <v>171</v>
      </c>
      <c r="B22849">
        <v>306</v>
      </c>
      <c r="C22849">
        <v>2020</v>
      </c>
      <c r="D22849">
        <v>2172</v>
      </c>
      <c r="E22849">
        <v>171</v>
      </c>
      <c r="F22849" s="1" t="s">
        <v>22</v>
      </c>
      <c r="G22849" s="1" t="s">
        <v>23</v>
      </c>
    </row>
    <row r="22850" spans="1:7" x14ac:dyDescent="0.25">
      <c r="A22850">
        <v>171</v>
      </c>
      <c r="B22850">
        <v>305</v>
      </c>
      <c r="C22850">
        <v>2020</v>
      </c>
      <c r="D22850">
        <v>4770.3999999999996</v>
      </c>
      <c r="E22850">
        <v>171</v>
      </c>
      <c r="F22850" s="1" t="s">
        <v>22</v>
      </c>
      <c r="G22850" s="1" t="s">
        <v>23</v>
      </c>
    </row>
    <row r="22851" spans="1:7" x14ac:dyDescent="0.25">
      <c r="A22851">
        <v>171</v>
      </c>
      <c r="B22851">
        <v>315</v>
      </c>
      <c r="C22851">
        <v>2020</v>
      </c>
      <c r="D22851">
        <v>602</v>
      </c>
      <c r="E22851">
        <v>171</v>
      </c>
      <c r="F22851" s="1" t="s">
        <v>22</v>
      </c>
      <c r="G22851" s="1" t="s">
        <v>23</v>
      </c>
    </row>
    <row r="22852" spans="1:7" x14ac:dyDescent="0.25">
      <c r="A22852">
        <v>171</v>
      </c>
      <c r="B22852">
        <v>314</v>
      </c>
      <c r="C22852">
        <v>2020</v>
      </c>
      <c r="D22852">
        <v>1512</v>
      </c>
      <c r="E22852">
        <v>171</v>
      </c>
      <c r="F22852" s="1" t="s">
        <v>22</v>
      </c>
      <c r="G22852" s="1" t="s">
        <v>23</v>
      </c>
    </row>
    <row r="22853" spans="1:7" x14ac:dyDescent="0.25">
      <c r="A22853">
        <v>171</v>
      </c>
      <c r="B22853">
        <v>311</v>
      </c>
      <c r="C22853">
        <v>2020</v>
      </c>
      <c r="D22853">
        <v>123</v>
      </c>
      <c r="E22853">
        <v>171</v>
      </c>
      <c r="F22853" s="1" t="s">
        <v>22</v>
      </c>
      <c r="G22853" s="1" t="s">
        <v>23</v>
      </c>
    </row>
    <row r="22854" spans="1:7" x14ac:dyDescent="0.25">
      <c r="A22854">
        <v>171</v>
      </c>
      <c r="B22854">
        <v>297</v>
      </c>
      <c r="C22854">
        <v>2020</v>
      </c>
      <c r="D22854">
        <v>9337</v>
      </c>
      <c r="E22854">
        <v>171</v>
      </c>
      <c r="F22854" s="1" t="s">
        <v>22</v>
      </c>
      <c r="G22854" s="1" t="s">
        <v>23</v>
      </c>
    </row>
    <row r="22855" spans="1:7" x14ac:dyDescent="0.25">
      <c r="A22855">
        <v>171</v>
      </c>
      <c r="B22855">
        <v>296</v>
      </c>
      <c r="C22855">
        <v>2020</v>
      </c>
      <c r="D22855">
        <v>4432.7</v>
      </c>
      <c r="E22855">
        <v>171</v>
      </c>
      <c r="F22855" s="1" t="s">
        <v>22</v>
      </c>
      <c r="G22855" s="1" t="s">
        <v>23</v>
      </c>
    </row>
    <row r="22856" spans="1:7" x14ac:dyDescent="0.25">
      <c r="A22856">
        <v>171</v>
      </c>
      <c r="B22856">
        <v>293</v>
      </c>
      <c r="C22856">
        <v>2020</v>
      </c>
      <c r="D22856">
        <v>1664</v>
      </c>
      <c r="E22856">
        <v>171</v>
      </c>
      <c r="F22856" s="1" t="s">
        <v>22</v>
      </c>
      <c r="G22856" s="1" t="s">
        <v>23</v>
      </c>
    </row>
    <row r="22857" spans="1:7" x14ac:dyDescent="0.25">
      <c r="A22857">
        <v>171</v>
      </c>
      <c r="B22857">
        <v>304</v>
      </c>
      <c r="C22857">
        <v>2020</v>
      </c>
      <c r="D22857">
        <v>155</v>
      </c>
      <c r="E22857">
        <v>171</v>
      </c>
      <c r="F22857" s="1" t="s">
        <v>22</v>
      </c>
      <c r="G22857" s="1" t="s">
        <v>23</v>
      </c>
    </row>
    <row r="22858" spans="1:7" x14ac:dyDescent="0.25">
      <c r="A22858">
        <v>171</v>
      </c>
      <c r="B22858">
        <v>302</v>
      </c>
      <c r="C22858">
        <v>2020</v>
      </c>
      <c r="D22858">
        <v>1787</v>
      </c>
      <c r="E22858">
        <v>171</v>
      </c>
      <c r="F22858" s="1" t="s">
        <v>22</v>
      </c>
      <c r="G22858" s="1" t="s">
        <v>23</v>
      </c>
    </row>
    <row r="22859" spans="1:7" x14ac:dyDescent="0.25">
      <c r="A22859">
        <v>171</v>
      </c>
      <c r="B22859">
        <v>300</v>
      </c>
      <c r="C22859">
        <v>2020</v>
      </c>
      <c r="D22859">
        <v>2564</v>
      </c>
      <c r="E22859">
        <v>171</v>
      </c>
      <c r="F22859" s="1" t="s">
        <v>22</v>
      </c>
      <c r="G22859" s="1" t="s">
        <v>23</v>
      </c>
    </row>
    <row r="22860" spans="1:7" x14ac:dyDescent="0.25">
      <c r="A22860">
        <v>171</v>
      </c>
      <c r="B22860">
        <v>334</v>
      </c>
      <c r="C22860">
        <v>2020</v>
      </c>
      <c r="D22860">
        <v>362.4</v>
      </c>
      <c r="E22860">
        <v>171</v>
      </c>
      <c r="F22860" s="1" t="s">
        <v>22</v>
      </c>
      <c r="G22860" s="1" t="s">
        <v>23</v>
      </c>
    </row>
    <row r="22861" spans="1:7" x14ac:dyDescent="0.25">
      <c r="A22861">
        <v>171</v>
      </c>
      <c r="B22861">
        <v>333</v>
      </c>
      <c r="C22861">
        <v>2020</v>
      </c>
      <c r="D22861">
        <v>4265.6000000000004</v>
      </c>
      <c r="E22861">
        <v>171</v>
      </c>
      <c r="F22861" s="1" t="s">
        <v>22</v>
      </c>
      <c r="G22861" s="1" t="s">
        <v>23</v>
      </c>
    </row>
    <row r="22862" spans="1:7" x14ac:dyDescent="0.25">
      <c r="A22862">
        <v>171</v>
      </c>
      <c r="B22862">
        <v>329</v>
      </c>
      <c r="C22862">
        <v>2020</v>
      </c>
      <c r="D22862">
        <v>3384</v>
      </c>
      <c r="E22862">
        <v>171</v>
      </c>
      <c r="F22862" s="1" t="s">
        <v>22</v>
      </c>
      <c r="G22862" s="1" t="s">
        <v>23</v>
      </c>
    </row>
    <row r="22863" spans="1:7" x14ac:dyDescent="0.25">
      <c r="A22863">
        <v>171</v>
      </c>
      <c r="B22863">
        <v>344</v>
      </c>
      <c r="C22863">
        <v>2020</v>
      </c>
      <c r="D22863">
        <v>1363.3</v>
      </c>
      <c r="E22863">
        <v>171</v>
      </c>
      <c r="F22863" s="1" t="s">
        <v>22</v>
      </c>
      <c r="G22863" s="1" t="s">
        <v>23</v>
      </c>
    </row>
    <row r="22864" spans="1:7" x14ac:dyDescent="0.25">
      <c r="A22864">
        <v>171</v>
      </c>
      <c r="B22864">
        <v>342</v>
      </c>
      <c r="C22864">
        <v>2020</v>
      </c>
      <c r="D22864">
        <v>2504</v>
      </c>
      <c r="E22864">
        <v>171</v>
      </c>
      <c r="F22864" s="1" t="s">
        <v>22</v>
      </c>
      <c r="G22864" s="1" t="s">
        <v>23</v>
      </c>
    </row>
    <row r="22865" spans="1:7" x14ac:dyDescent="0.25">
      <c r="A22865">
        <v>171</v>
      </c>
      <c r="B22865">
        <v>337</v>
      </c>
      <c r="C22865">
        <v>2020</v>
      </c>
      <c r="D22865">
        <v>180</v>
      </c>
      <c r="E22865">
        <v>171</v>
      </c>
      <c r="F22865" s="1" t="s">
        <v>22</v>
      </c>
      <c r="G22865" s="1" t="s">
        <v>23</v>
      </c>
    </row>
    <row r="22866" spans="1:7" x14ac:dyDescent="0.25">
      <c r="A22866">
        <v>171</v>
      </c>
      <c r="B22866">
        <v>319</v>
      </c>
      <c r="C22866">
        <v>2020</v>
      </c>
      <c r="D22866">
        <v>4038</v>
      </c>
      <c r="E22866">
        <v>171</v>
      </c>
      <c r="F22866" s="1" t="s">
        <v>22</v>
      </c>
      <c r="G22866" s="1" t="s">
        <v>23</v>
      </c>
    </row>
    <row r="22867" spans="1:7" x14ac:dyDescent="0.25">
      <c r="A22867">
        <v>171</v>
      </c>
      <c r="B22867">
        <v>318</v>
      </c>
      <c r="C22867">
        <v>2020</v>
      </c>
      <c r="D22867">
        <v>2185.6</v>
      </c>
      <c r="E22867">
        <v>171</v>
      </c>
      <c r="F22867" s="1" t="s">
        <v>22</v>
      </c>
      <c r="G22867" s="1" t="s">
        <v>23</v>
      </c>
    </row>
    <row r="22868" spans="1:7" x14ac:dyDescent="0.25">
      <c r="A22868">
        <v>171</v>
      </c>
      <c r="B22868">
        <v>317</v>
      </c>
      <c r="C22868">
        <v>2020</v>
      </c>
      <c r="D22868">
        <v>1728</v>
      </c>
      <c r="E22868">
        <v>171</v>
      </c>
      <c r="F22868" s="1" t="s">
        <v>22</v>
      </c>
      <c r="G22868" s="1" t="s">
        <v>23</v>
      </c>
    </row>
    <row r="22869" spans="1:7" x14ac:dyDescent="0.25">
      <c r="A22869">
        <v>171</v>
      </c>
      <c r="B22869">
        <v>325</v>
      </c>
      <c r="C22869">
        <v>2020</v>
      </c>
      <c r="D22869">
        <v>2754.8</v>
      </c>
      <c r="E22869">
        <v>171</v>
      </c>
      <c r="F22869" s="1" t="s">
        <v>22</v>
      </c>
      <c r="G22869" s="1" t="s">
        <v>23</v>
      </c>
    </row>
    <row r="22870" spans="1:7" x14ac:dyDescent="0.25">
      <c r="A22870">
        <v>171</v>
      </c>
      <c r="B22870">
        <v>322</v>
      </c>
      <c r="C22870">
        <v>2020</v>
      </c>
      <c r="D22870">
        <v>2435.4</v>
      </c>
      <c r="E22870">
        <v>171</v>
      </c>
      <c r="F22870" s="1" t="s">
        <v>22</v>
      </c>
      <c r="G22870" s="1" t="s">
        <v>23</v>
      </c>
    </row>
    <row r="22871" spans="1:7" x14ac:dyDescent="0.25">
      <c r="A22871">
        <v>171</v>
      </c>
      <c r="B22871">
        <v>321</v>
      </c>
      <c r="C22871">
        <v>2020</v>
      </c>
      <c r="D22871">
        <v>305</v>
      </c>
      <c r="E22871">
        <v>171</v>
      </c>
      <c r="F22871" s="1" t="s">
        <v>22</v>
      </c>
      <c r="G22871" s="1" t="s">
        <v>23</v>
      </c>
    </row>
    <row r="22872" spans="1:7" x14ac:dyDescent="0.25">
      <c r="A22872">
        <v>171</v>
      </c>
      <c r="B22872">
        <v>58</v>
      </c>
      <c r="C22872">
        <v>2020</v>
      </c>
      <c r="D22872">
        <v>5176</v>
      </c>
      <c r="E22872">
        <v>171</v>
      </c>
      <c r="F22872" s="1" t="s">
        <v>22</v>
      </c>
      <c r="G22872" s="1" t="s">
        <v>23</v>
      </c>
    </row>
    <row r="22873" spans="1:7" x14ac:dyDescent="0.25">
      <c r="A22873">
        <v>171</v>
      </c>
      <c r="B22873">
        <v>57</v>
      </c>
      <c r="C22873">
        <v>2020</v>
      </c>
      <c r="D22873">
        <v>5694</v>
      </c>
      <c r="E22873">
        <v>171</v>
      </c>
      <c r="F22873" s="1" t="s">
        <v>22</v>
      </c>
      <c r="G22873" s="1" t="s">
        <v>23</v>
      </c>
    </row>
    <row r="22874" spans="1:7" x14ac:dyDescent="0.25">
      <c r="A22874">
        <v>171</v>
      </c>
      <c r="B22874">
        <v>54</v>
      </c>
      <c r="C22874">
        <v>2020</v>
      </c>
      <c r="D22874">
        <v>770</v>
      </c>
      <c r="E22874">
        <v>171</v>
      </c>
      <c r="F22874" s="1" t="s">
        <v>22</v>
      </c>
      <c r="G22874" s="1" t="s">
        <v>23</v>
      </c>
    </row>
    <row r="22875" spans="1:7" x14ac:dyDescent="0.25">
      <c r="A22875">
        <v>171</v>
      </c>
      <c r="B22875">
        <v>67</v>
      </c>
      <c r="C22875">
        <v>2020</v>
      </c>
      <c r="D22875">
        <v>1862</v>
      </c>
      <c r="E22875">
        <v>171</v>
      </c>
      <c r="F22875" s="1" t="s">
        <v>22</v>
      </c>
      <c r="G22875" s="1" t="s">
        <v>23</v>
      </c>
    </row>
    <row r="22876" spans="1:7" x14ac:dyDescent="0.25">
      <c r="A22876">
        <v>171</v>
      </c>
      <c r="B22876">
        <v>64</v>
      </c>
      <c r="C22876">
        <v>2020</v>
      </c>
      <c r="D22876">
        <v>374</v>
      </c>
      <c r="E22876">
        <v>171</v>
      </c>
      <c r="F22876" s="1" t="s">
        <v>22</v>
      </c>
      <c r="G22876" s="1" t="s">
        <v>23</v>
      </c>
    </row>
    <row r="22877" spans="1:7" x14ac:dyDescent="0.25">
      <c r="A22877">
        <v>171</v>
      </c>
      <c r="B22877">
        <v>60</v>
      </c>
      <c r="C22877">
        <v>2020</v>
      </c>
      <c r="D22877">
        <v>700</v>
      </c>
      <c r="E22877">
        <v>171</v>
      </c>
      <c r="F22877" s="1" t="s">
        <v>22</v>
      </c>
      <c r="G22877" s="1" t="s">
        <v>23</v>
      </c>
    </row>
    <row r="22878" spans="1:7" x14ac:dyDescent="0.25">
      <c r="A22878">
        <v>171</v>
      </c>
      <c r="B22878">
        <v>48</v>
      </c>
      <c r="C22878">
        <v>2020</v>
      </c>
      <c r="D22878">
        <v>1220</v>
      </c>
      <c r="E22878">
        <v>171</v>
      </c>
      <c r="F22878" s="1" t="s">
        <v>22</v>
      </c>
      <c r="G22878" s="1" t="s">
        <v>23</v>
      </c>
    </row>
    <row r="22879" spans="1:7" x14ac:dyDescent="0.25">
      <c r="A22879">
        <v>171</v>
      </c>
      <c r="B22879">
        <v>47</v>
      </c>
      <c r="C22879">
        <v>2020</v>
      </c>
      <c r="D22879">
        <v>3113</v>
      </c>
      <c r="E22879">
        <v>171</v>
      </c>
      <c r="F22879" s="1" t="s">
        <v>22</v>
      </c>
      <c r="G22879" s="1" t="s">
        <v>23</v>
      </c>
    </row>
    <row r="22880" spans="1:7" x14ac:dyDescent="0.25">
      <c r="A22880">
        <v>171</v>
      </c>
      <c r="B22880">
        <v>44</v>
      </c>
      <c r="C22880">
        <v>2020</v>
      </c>
      <c r="D22880">
        <v>916</v>
      </c>
      <c r="E22880">
        <v>171</v>
      </c>
      <c r="F22880" s="1" t="s">
        <v>22</v>
      </c>
      <c r="G22880" s="1" t="s">
        <v>23</v>
      </c>
    </row>
    <row r="22881" spans="1:7" x14ac:dyDescent="0.25">
      <c r="A22881">
        <v>171</v>
      </c>
      <c r="B22881">
        <v>52</v>
      </c>
      <c r="C22881">
        <v>2020</v>
      </c>
      <c r="D22881">
        <v>2520</v>
      </c>
      <c r="E22881">
        <v>171</v>
      </c>
      <c r="F22881" s="1" t="s">
        <v>22</v>
      </c>
      <c r="G22881" s="1" t="s">
        <v>23</v>
      </c>
    </row>
    <row r="22882" spans="1:7" x14ac:dyDescent="0.25">
      <c r="A22882">
        <v>171</v>
      </c>
      <c r="B22882">
        <v>51</v>
      </c>
      <c r="C22882">
        <v>2020</v>
      </c>
      <c r="D22882">
        <v>2372</v>
      </c>
      <c r="E22882">
        <v>171</v>
      </c>
      <c r="F22882" s="1" t="s">
        <v>22</v>
      </c>
      <c r="G22882" s="1" t="s">
        <v>23</v>
      </c>
    </row>
    <row r="22883" spans="1:7" x14ac:dyDescent="0.25">
      <c r="A22883">
        <v>171</v>
      </c>
      <c r="B22883">
        <v>50</v>
      </c>
      <c r="C22883">
        <v>2020</v>
      </c>
      <c r="D22883">
        <v>816</v>
      </c>
      <c r="E22883">
        <v>171</v>
      </c>
      <c r="F22883" s="1" t="s">
        <v>22</v>
      </c>
      <c r="G22883" s="1" t="s">
        <v>23</v>
      </c>
    </row>
    <row r="22884" spans="1:7" x14ac:dyDescent="0.25">
      <c r="A22884">
        <v>171</v>
      </c>
      <c r="B22884">
        <v>85</v>
      </c>
      <c r="C22884">
        <v>2020</v>
      </c>
      <c r="D22884">
        <v>420</v>
      </c>
      <c r="E22884">
        <v>171</v>
      </c>
      <c r="F22884" s="1" t="s">
        <v>22</v>
      </c>
      <c r="G22884" s="1" t="s">
        <v>23</v>
      </c>
    </row>
    <row r="22885" spans="1:7" x14ac:dyDescent="0.25">
      <c r="A22885">
        <v>171</v>
      </c>
      <c r="B22885">
        <v>83</v>
      </c>
      <c r="C22885">
        <v>2020</v>
      </c>
      <c r="D22885">
        <v>5049.2</v>
      </c>
      <c r="E22885">
        <v>171</v>
      </c>
      <c r="F22885" s="1" t="s">
        <v>22</v>
      </c>
      <c r="G22885" s="1" t="s">
        <v>23</v>
      </c>
    </row>
    <row r="22886" spans="1:7" x14ac:dyDescent="0.25">
      <c r="A22886">
        <v>171</v>
      </c>
      <c r="B22886">
        <v>82</v>
      </c>
      <c r="C22886">
        <v>2020</v>
      </c>
      <c r="D22886">
        <v>16896</v>
      </c>
      <c r="E22886">
        <v>171</v>
      </c>
      <c r="F22886" s="1" t="s">
        <v>22</v>
      </c>
      <c r="G22886" s="1" t="s">
        <v>23</v>
      </c>
    </row>
    <row r="22887" spans="1:7" x14ac:dyDescent="0.25">
      <c r="A22887">
        <v>171</v>
      </c>
      <c r="B22887">
        <v>89</v>
      </c>
      <c r="C22887">
        <v>2020</v>
      </c>
      <c r="D22887">
        <v>1992</v>
      </c>
      <c r="E22887">
        <v>171</v>
      </c>
      <c r="F22887" s="1" t="s">
        <v>22</v>
      </c>
      <c r="G22887" s="1" t="s">
        <v>23</v>
      </c>
    </row>
    <row r="22888" spans="1:7" x14ac:dyDescent="0.25">
      <c r="A22888">
        <v>171</v>
      </c>
      <c r="B22888">
        <v>88</v>
      </c>
      <c r="C22888">
        <v>2020</v>
      </c>
      <c r="D22888">
        <v>3767.8</v>
      </c>
      <c r="E22888">
        <v>171</v>
      </c>
      <c r="F22888" s="1" t="s">
        <v>22</v>
      </c>
      <c r="G22888" s="1" t="s">
        <v>23</v>
      </c>
    </row>
    <row r="22889" spans="1:7" x14ac:dyDescent="0.25">
      <c r="A22889">
        <v>171</v>
      </c>
      <c r="B22889">
        <v>86</v>
      </c>
      <c r="C22889">
        <v>2020</v>
      </c>
      <c r="D22889">
        <v>3475</v>
      </c>
      <c r="E22889">
        <v>171</v>
      </c>
      <c r="F22889" s="1" t="s">
        <v>22</v>
      </c>
      <c r="G22889" s="1" t="s">
        <v>23</v>
      </c>
    </row>
    <row r="22890" spans="1:7" x14ac:dyDescent="0.25">
      <c r="A22890">
        <v>171</v>
      </c>
      <c r="B22890">
        <v>72</v>
      </c>
      <c r="C22890">
        <v>2020</v>
      </c>
      <c r="D22890">
        <v>1010</v>
      </c>
      <c r="E22890">
        <v>171</v>
      </c>
      <c r="F22890" s="1" t="s">
        <v>22</v>
      </c>
      <c r="G22890" s="1" t="s">
        <v>23</v>
      </c>
    </row>
    <row r="22891" spans="1:7" x14ac:dyDescent="0.25">
      <c r="A22891">
        <v>171</v>
      </c>
      <c r="B22891">
        <v>70</v>
      </c>
      <c r="C22891">
        <v>2020</v>
      </c>
      <c r="D22891">
        <v>4054</v>
      </c>
      <c r="E22891">
        <v>171</v>
      </c>
      <c r="F22891" s="1" t="s">
        <v>22</v>
      </c>
      <c r="G22891" s="1" t="s">
        <v>23</v>
      </c>
    </row>
    <row r="22892" spans="1:7" x14ac:dyDescent="0.25">
      <c r="A22892">
        <v>171</v>
      </c>
      <c r="B22892">
        <v>68</v>
      </c>
      <c r="C22892">
        <v>2020</v>
      </c>
      <c r="D22892">
        <v>5921.6</v>
      </c>
      <c r="E22892">
        <v>171</v>
      </c>
      <c r="F22892" s="1" t="s">
        <v>22</v>
      </c>
      <c r="G22892" s="1" t="s">
        <v>23</v>
      </c>
    </row>
    <row r="22893" spans="1:7" x14ac:dyDescent="0.25">
      <c r="A22893">
        <v>171</v>
      </c>
      <c r="B22893">
        <v>81</v>
      </c>
      <c r="C22893">
        <v>2020</v>
      </c>
      <c r="D22893">
        <v>3579.6</v>
      </c>
      <c r="E22893">
        <v>171</v>
      </c>
      <c r="F22893" s="1" t="s">
        <v>22</v>
      </c>
      <c r="G22893" s="1" t="s">
        <v>23</v>
      </c>
    </row>
    <row r="22894" spans="1:7" x14ac:dyDescent="0.25">
      <c r="A22894">
        <v>171</v>
      </c>
      <c r="B22894">
        <v>78</v>
      </c>
      <c r="C22894">
        <v>2020</v>
      </c>
      <c r="D22894">
        <v>1811</v>
      </c>
      <c r="E22894">
        <v>171</v>
      </c>
      <c r="F22894" s="1" t="s">
        <v>22</v>
      </c>
      <c r="G22894" s="1" t="s">
        <v>23</v>
      </c>
    </row>
    <row r="22895" spans="1:7" x14ac:dyDescent="0.25">
      <c r="A22895">
        <v>171</v>
      </c>
      <c r="B22895">
        <v>76</v>
      </c>
      <c r="C22895">
        <v>2020</v>
      </c>
      <c r="D22895">
        <v>3124.2</v>
      </c>
      <c r="E22895">
        <v>171</v>
      </c>
      <c r="F22895" s="1" t="s">
        <v>22</v>
      </c>
      <c r="G22895" s="1" t="s">
        <v>23</v>
      </c>
    </row>
    <row r="22896" spans="1:7" x14ac:dyDescent="0.25">
      <c r="A22896">
        <v>171</v>
      </c>
      <c r="B22896">
        <v>15</v>
      </c>
      <c r="C22896">
        <v>2020</v>
      </c>
      <c r="D22896">
        <v>2431</v>
      </c>
      <c r="E22896">
        <v>171</v>
      </c>
      <c r="F22896" s="1" t="s">
        <v>22</v>
      </c>
      <c r="G22896" s="1" t="s">
        <v>23</v>
      </c>
    </row>
    <row r="22897" spans="1:7" x14ac:dyDescent="0.25">
      <c r="A22897">
        <v>171</v>
      </c>
      <c r="B22897">
        <v>14</v>
      </c>
      <c r="C22897">
        <v>2020</v>
      </c>
      <c r="D22897">
        <v>7178</v>
      </c>
      <c r="E22897">
        <v>171</v>
      </c>
      <c r="F22897" s="1" t="s">
        <v>22</v>
      </c>
      <c r="G22897" s="1" t="s">
        <v>23</v>
      </c>
    </row>
    <row r="22898" spans="1:7" x14ac:dyDescent="0.25">
      <c r="A22898">
        <v>171</v>
      </c>
      <c r="B22898">
        <v>12</v>
      </c>
      <c r="C22898">
        <v>2020</v>
      </c>
      <c r="D22898">
        <v>4385.75</v>
      </c>
      <c r="E22898">
        <v>171</v>
      </c>
      <c r="F22898" s="1" t="s">
        <v>22</v>
      </c>
      <c r="G22898" s="1" t="s">
        <v>23</v>
      </c>
    </row>
    <row r="22899" spans="1:7" x14ac:dyDescent="0.25">
      <c r="A22899">
        <v>171</v>
      </c>
      <c r="B22899">
        <v>18</v>
      </c>
      <c r="C22899">
        <v>2020</v>
      </c>
      <c r="D22899">
        <v>2142.5</v>
      </c>
      <c r="E22899">
        <v>171</v>
      </c>
      <c r="F22899" s="1" t="s">
        <v>22</v>
      </c>
      <c r="G22899" s="1" t="s">
        <v>23</v>
      </c>
    </row>
    <row r="22900" spans="1:7" x14ac:dyDescent="0.25">
      <c r="A22900">
        <v>171</v>
      </c>
      <c r="B22900">
        <v>17</v>
      </c>
      <c r="C22900">
        <v>2020</v>
      </c>
      <c r="D22900">
        <v>432.5</v>
      </c>
      <c r="E22900">
        <v>171</v>
      </c>
      <c r="F22900" s="1" t="s">
        <v>22</v>
      </c>
      <c r="G22900" s="1" t="s">
        <v>23</v>
      </c>
    </row>
    <row r="22901" spans="1:7" x14ac:dyDescent="0.25">
      <c r="A22901">
        <v>171</v>
      </c>
      <c r="B22901">
        <v>16</v>
      </c>
      <c r="C22901">
        <v>2020</v>
      </c>
      <c r="D22901">
        <v>287</v>
      </c>
      <c r="E22901">
        <v>171</v>
      </c>
      <c r="F22901" s="1" t="s">
        <v>22</v>
      </c>
      <c r="G22901" s="1" t="s">
        <v>23</v>
      </c>
    </row>
    <row r="22902" spans="1:7" x14ac:dyDescent="0.25">
      <c r="A22902">
        <v>171</v>
      </c>
      <c r="B22902">
        <v>7</v>
      </c>
      <c r="C22902">
        <v>2020</v>
      </c>
      <c r="D22902">
        <v>1744.6</v>
      </c>
      <c r="E22902">
        <v>171</v>
      </c>
      <c r="F22902" s="1" t="s">
        <v>22</v>
      </c>
      <c r="G22902" s="1" t="s">
        <v>23</v>
      </c>
    </row>
    <row r="22903" spans="1:7" x14ac:dyDescent="0.25">
      <c r="A22903">
        <v>171</v>
      </c>
      <c r="B22903">
        <v>5</v>
      </c>
      <c r="C22903">
        <v>2020</v>
      </c>
      <c r="D22903">
        <v>156</v>
      </c>
      <c r="E22903">
        <v>171</v>
      </c>
      <c r="F22903" s="1" t="s">
        <v>22</v>
      </c>
      <c r="G22903" s="1" t="s">
        <v>23</v>
      </c>
    </row>
    <row r="22904" spans="1:7" x14ac:dyDescent="0.25">
      <c r="A22904">
        <v>171</v>
      </c>
      <c r="B22904">
        <v>0</v>
      </c>
      <c r="C22904">
        <v>2020</v>
      </c>
      <c r="D22904">
        <v>302292.65000000002</v>
      </c>
      <c r="E22904">
        <v>171</v>
      </c>
      <c r="F22904" s="1" t="s">
        <v>22</v>
      </c>
      <c r="G22904" s="1" t="s">
        <v>23</v>
      </c>
    </row>
    <row r="22905" spans="1:7" x14ac:dyDescent="0.25">
      <c r="A22905">
        <v>171</v>
      </c>
      <c r="B22905">
        <v>11</v>
      </c>
      <c r="C22905">
        <v>2020</v>
      </c>
      <c r="D22905">
        <v>14308.8</v>
      </c>
      <c r="E22905">
        <v>171</v>
      </c>
      <c r="F22905" s="1" t="s">
        <v>22</v>
      </c>
      <c r="G22905" s="1" t="s">
        <v>23</v>
      </c>
    </row>
    <row r="22906" spans="1:7" x14ac:dyDescent="0.25">
      <c r="A22906">
        <v>171</v>
      </c>
      <c r="B22906">
        <v>10</v>
      </c>
      <c r="C22906">
        <v>2020</v>
      </c>
      <c r="D22906">
        <v>2001.2</v>
      </c>
      <c r="E22906">
        <v>171</v>
      </c>
      <c r="F22906" s="1" t="s">
        <v>22</v>
      </c>
      <c r="G22906" s="1" t="s">
        <v>23</v>
      </c>
    </row>
    <row r="22907" spans="1:7" x14ac:dyDescent="0.25">
      <c r="A22907">
        <v>171</v>
      </c>
      <c r="B22907">
        <v>9</v>
      </c>
      <c r="C22907">
        <v>2020</v>
      </c>
      <c r="D22907">
        <v>3403</v>
      </c>
      <c r="E22907">
        <v>171</v>
      </c>
      <c r="F22907" s="1" t="s">
        <v>22</v>
      </c>
      <c r="G22907" s="1" t="s">
        <v>23</v>
      </c>
    </row>
    <row r="22908" spans="1:7" x14ac:dyDescent="0.25">
      <c r="A22908">
        <v>171</v>
      </c>
      <c r="B22908">
        <v>37</v>
      </c>
      <c r="C22908">
        <v>2020</v>
      </c>
      <c r="D22908">
        <v>4395</v>
      </c>
      <c r="E22908">
        <v>171</v>
      </c>
      <c r="F22908" s="1" t="s">
        <v>22</v>
      </c>
      <c r="G22908" s="1" t="s">
        <v>23</v>
      </c>
    </row>
    <row r="22909" spans="1:7" x14ac:dyDescent="0.25">
      <c r="A22909">
        <v>171</v>
      </c>
      <c r="B22909">
        <v>33</v>
      </c>
      <c r="C22909">
        <v>2020</v>
      </c>
      <c r="D22909">
        <v>549</v>
      </c>
      <c r="E22909">
        <v>171</v>
      </c>
      <c r="F22909" s="1" t="s">
        <v>22</v>
      </c>
      <c r="G22909" s="1" t="s">
        <v>23</v>
      </c>
    </row>
    <row r="22910" spans="1:7" x14ac:dyDescent="0.25">
      <c r="A22910">
        <v>171</v>
      </c>
      <c r="B22910">
        <v>29</v>
      </c>
      <c r="C22910">
        <v>2020</v>
      </c>
      <c r="D22910">
        <v>130</v>
      </c>
      <c r="E22910">
        <v>171</v>
      </c>
      <c r="F22910" s="1" t="s">
        <v>22</v>
      </c>
      <c r="G22910" s="1" t="s">
        <v>23</v>
      </c>
    </row>
    <row r="22911" spans="1:7" x14ac:dyDescent="0.25">
      <c r="A22911">
        <v>171</v>
      </c>
      <c r="B22911">
        <v>42</v>
      </c>
      <c r="C22911">
        <v>2020</v>
      </c>
      <c r="D22911">
        <v>3185.5</v>
      </c>
      <c r="E22911">
        <v>171</v>
      </c>
      <c r="F22911" s="1" t="s">
        <v>22</v>
      </c>
      <c r="G22911" s="1" t="s">
        <v>23</v>
      </c>
    </row>
    <row r="22912" spans="1:7" x14ac:dyDescent="0.25">
      <c r="A22912">
        <v>171</v>
      </c>
      <c r="B22912">
        <v>39</v>
      </c>
      <c r="C22912">
        <v>2020</v>
      </c>
      <c r="D22912">
        <v>21386.6</v>
      </c>
      <c r="E22912">
        <v>171</v>
      </c>
      <c r="F22912" s="1" t="s">
        <v>22</v>
      </c>
      <c r="G22912" s="1" t="s">
        <v>23</v>
      </c>
    </row>
    <row r="22913" spans="1:7" x14ac:dyDescent="0.25">
      <c r="A22913">
        <v>171</v>
      </c>
      <c r="B22913">
        <v>38</v>
      </c>
      <c r="C22913">
        <v>2020</v>
      </c>
      <c r="D22913">
        <v>3328.8</v>
      </c>
      <c r="E22913">
        <v>171</v>
      </c>
      <c r="F22913" s="1" t="s">
        <v>22</v>
      </c>
      <c r="G22913" s="1" t="s">
        <v>23</v>
      </c>
    </row>
    <row r="22914" spans="1:7" x14ac:dyDescent="0.25">
      <c r="A22914">
        <v>171</v>
      </c>
      <c r="B22914">
        <v>21</v>
      </c>
      <c r="C22914">
        <v>2020</v>
      </c>
      <c r="D22914">
        <v>2065</v>
      </c>
      <c r="E22914">
        <v>171</v>
      </c>
      <c r="F22914" s="1" t="s">
        <v>22</v>
      </c>
      <c r="G22914" s="1" t="s">
        <v>23</v>
      </c>
    </row>
    <row r="22915" spans="1:7" x14ac:dyDescent="0.25">
      <c r="A22915">
        <v>171</v>
      </c>
      <c r="B22915">
        <v>20</v>
      </c>
      <c r="C22915">
        <v>2020</v>
      </c>
      <c r="D22915">
        <v>2430.4</v>
      </c>
      <c r="E22915">
        <v>171</v>
      </c>
      <c r="F22915" s="1" t="s">
        <v>22</v>
      </c>
      <c r="G22915" s="1" t="s">
        <v>23</v>
      </c>
    </row>
    <row r="22916" spans="1:7" x14ac:dyDescent="0.25">
      <c r="A22916">
        <v>171</v>
      </c>
      <c r="B22916">
        <v>19</v>
      </c>
      <c r="C22916">
        <v>2020</v>
      </c>
      <c r="D22916">
        <v>962</v>
      </c>
      <c r="E22916">
        <v>171</v>
      </c>
      <c r="F22916" s="1" t="s">
        <v>22</v>
      </c>
      <c r="G22916" s="1" t="s">
        <v>23</v>
      </c>
    </row>
    <row r="22917" spans="1:7" x14ac:dyDescent="0.25">
      <c r="A22917">
        <v>171</v>
      </c>
      <c r="B22917">
        <v>28</v>
      </c>
      <c r="C22917">
        <v>2020</v>
      </c>
      <c r="D22917">
        <v>665.6</v>
      </c>
      <c r="E22917">
        <v>171</v>
      </c>
      <c r="F22917" s="1" t="s">
        <v>22</v>
      </c>
      <c r="G22917" s="1" t="s">
        <v>23</v>
      </c>
    </row>
    <row r="22918" spans="1:7" x14ac:dyDescent="0.25">
      <c r="A22918">
        <v>171</v>
      </c>
      <c r="B22918">
        <v>24</v>
      </c>
      <c r="C22918">
        <v>2020</v>
      </c>
      <c r="D22918">
        <v>1165</v>
      </c>
      <c r="E22918">
        <v>171</v>
      </c>
      <c r="F22918" s="1" t="s">
        <v>22</v>
      </c>
      <c r="G22918" s="1" t="s">
        <v>23</v>
      </c>
    </row>
    <row r="22919" spans="1:7" x14ac:dyDescent="0.25">
      <c r="A22919">
        <v>171</v>
      </c>
      <c r="B22919">
        <v>23</v>
      </c>
      <c r="C22919">
        <v>2020</v>
      </c>
      <c r="D22919">
        <v>1287</v>
      </c>
      <c r="E22919">
        <v>171</v>
      </c>
      <c r="F22919" s="1" t="s">
        <v>22</v>
      </c>
      <c r="G22919" s="1" t="s">
        <v>23</v>
      </c>
    </row>
    <row r="22920" spans="1:7" x14ac:dyDescent="0.25">
      <c r="A22920">
        <v>171</v>
      </c>
      <c r="B22920">
        <v>90</v>
      </c>
      <c r="C22920">
        <v>2020</v>
      </c>
      <c r="D22920">
        <v>1099</v>
      </c>
      <c r="E22920">
        <v>171</v>
      </c>
      <c r="F22920" s="1" t="s">
        <v>22</v>
      </c>
      <c r="G22920" s="1" t="s">
        <v>23</v>
      </c>
    </row>
    <row r="22921" spans="1:7" x14ac:dyDescent="0.25">
      <c r="A22921">
        <v>171</v>
      </c>
      <c r="B22921">
        <v>156</v>
      </c>
      <c r="C22921">
        <v>2020</v>
      </c>
      <c r="D22921">
        <v>182</v>
      </c>
      <c r="E22921">
        <v>171</v>
      </c>
      <c r="F22921" s="1" t="s">
        <v>22</v>
      </c>
      <c r="G22921" s="1" t="s">
        <v>23</v>
      </c>
    </row>
    <row r="22922" spans="1:7" x14ac:dyDescent="0.25">
      <c r="A22922">
        <v>171</v>
      </c>
      <c r="B22922">
        <v>155</v>
      </c>
      <c r="C22922">
        <v>2020</v>
      </c>
      <c r="D22922">
        <v>1722</v>
      </c>
      <c r="E22922">
        <v>171</v>
      </c>
      <c r="F22922" s="1" t="s">
        <v>22</v>
      </c>
      <c r="G22922" s="1" t="s">
        <v>23</v>
      </c>
    </row>
    <row r="22923" spans="1:7" x14ac:dyDescent="0.25">
      <c r="A22923">
        <v>171</v>
      </c>
      <c r="B22923">
        <v>152</v>
      </c>
      <c r="C22923">
        <v>2020</v>
      </c>
      <c r="D22923">
        <v>7464.6</v>
      </c>
      <c r="E22923">
        <v>171</v>
      </c>
      <c r="F22923" s="1" t="s">
        <v>22</v>
      </c>
      <c r="G22923" s="1" t="s">
        <v>23</v>
      </c>
    </row>
    <row r="22924" spans="1:7" x14ac:dyDescent="0.25">
      <c r="A22924">
        <v>171</v>
      </c>
      <c r="B22924">
        <v>159</v>
      </c>
      <c r="C22924">
        <v>2020</v>
      </c>
      <c r="D22924">
        <v>3762</v>
      </c>
      <c r="E22924">
        <v>171</v>
      </c>
      <c r="F22924" s="1" t="s">
        <v>22</v>
      </c>
      <c r="G22924" s="1" t="s">
        <v>23</v>
      </c>
    </row>
    <row r="22925" spans="1:7" x14ac:dyDescent="0.25">
      <c r="A22925">
        <v>171</v>
      </c>
      <c r="B22925">
        <v>158</v>
      </c>
      <c r="C22925">
        <v>2020</v>
      </c>
      <c r="D22925">
        <v>3292</v>
      </c>
      <c r="E22925">
        <v>171</v>
      </c>
      <c r="F22925" s="1" t="s">
        <v>22</v>
      </c>
      <c r="G22925" s="1" t="s">
        <v>23</v>
      </c>
    </row>
    <row r="22926" spans="1:7" x14ac:dyDescent="0.25">
      <c r="A22926">
        <v>171</v>
      </c>
      <c r="B22926">
        <v>157</v>
      </c>
      <c r="C22926">
        <v>2020</v>
      </c>
      <c r="D22926">
        <v>7768.6</v>
      </c>
      <c r="E22926">
        <v>171</v>
      </c>
      <c r="F22926" s="1" t="s">
        <v>22</v>
      </c>
      <c r="G22926" s="1" t="s">
        <v>23</v>
      </c>
    </row>
    <row r="22927" spans="1:7" x14ac:dyDescent="0.25">
      <c r="A22927">
        <v>171</v>
      </c>
      <c r="B22927">
        <v>147</v>
      </c>
      <c r="C22927">
        <v>2020</v>
      </c>
      <c r="D22927">
        <v>568</v>
      </c>
      <c r="E22927">
        <v>171</v>
      </c>
      <c r="F22927" s="1" t="s">
        <v>22</v>
      </c>
      <c r="G22927" s="1" t="s">
        <v>23</v>
      </c>
    </row>
    <row r="22928" spans="1:7" x14ac:dyDescent="0.25">
      <c r="A22928">
        <v>171</v>
      </c>
      <c r="B22928">
        <v>144</v>
      </c>
      <c r="C22928">
        <v>2020</v>
      </c>
      <c r="D22928">
        <v>1725</v>
      </c>
      <c r="E22928">
        <v>171</v>
      </c>
      <c r="F22928" s="1" t="s">
        <v>22</v>
      </c>
      <c r="G22928" s="1" t="s">
        <v>23</v>
      </c>
    </row>
    <row r="22929" spans="1:7" x14ac:dyDescent="0.25">
      <c r="A22929">
        <v>171</v>
      </c>
      <c r="B22929">
        <v>142</v>
      </c>
      <c r="C22929">
        <v>2020</v>
      </c>
      <c r="D22929">
        <v>2903</v>
      </c>
      <c r="E22929">
        <v>171</v>
      </c>
      <c r="F22929" s="1" t="s">
        <v>22</v>
      </c>
      <c r="G22929" s="1" t="s">
        <v>23</v>
      </c>
    </row>
    <row r="22930" spans="1:7" x14ac:dyDescent="0.25">
      <c r="A22930">
        <v>171</v>
      </c>
      <c r="B22930">
        <v>151</v>
      </c>
      <c r="C22930">
        <v>2020</v>
      </c>
      <c r="D22930">
        <v>3677</v>
      </c>
      <c r="E22930">
        <v>171</v>
      </c>
      <c r="F22930" s="1" t="s">
        <v>22</v>
      </c>
      <c r="G22930" s="1" t="s">
        <v>23</v>
      </c>
    </row>
    <row r="22931" spans="1:7" x14ac:dyDescent="0.25">
      <c r="A22931">
        <v>171</v>
      </c>
      <c r="B22931">
        <v>150</v>
      </c>
      <c r="C22931">
        <v>2020</v>
      </c>
      <c r="D22931">
        <v>2677.7</v>
      </c>
      <c r="E22931">
        <v>171</v>
      </c>
      <c r="F22931" s="1" t="s">
        <v>22</v>
      </c>
      <c r="G22931" s="1" t="s">
        <v>23</v>
      </c>
    </row>
    <row r="22932" spans="1:7" x14ac:dyDescent="0.25">
      <c r="A22932">
        <v>171</v>
      </c>
      <c r="B22932">
        <v>148</v>
      </c>
      <c r="C22932">
        <v>2020</v>
      </c>
      <c r="D22932">
        <v>319</v>
      </c>
      <c r="E22932">
        <v>171</v>
      </c>
      <c r="F22932" s="1" t="s">
        <v>22</v>
      </c>
      <c r="G22932" s="1" t="s">
        <v>23</v>
      </c>
    </row>
    <row r="22933" spans="1:7" x14ac:dyDescent="0.25">
      <c r="A22933">
        <v>171</v>
      </c>
      <c r="B22933">
        <v>176</v>
      </c>
      <c r="C22933">
        <v>2020</v>
      </c>
      <c r="D22933">
        <v>12805</v>
      </c>
      <c r="E22933">
        <v>171</v>
      </c>
      <c r="F22933" s="1" t="s">
        <v>22</v>
      </c>
      <c r="G22933" s="1" t="s">
        <v>23</v>
      </c>
    </row>
    <row r="22934" spans="1:7" x14ac:dyDescent="0.25">
      <c r="A22934">
        <v>171</v>
      </c>
      <c r="B22934">
        <v>175</v>
      </c>
      <c r="C22934">
        <v>2020</v>
      </c>
      <c r="D22934">
        <v>160</v>
      </c>
      <c r="E22934">
        <v>171</v>
      </c>
      <c r="F22934" s="1" t="s">
        <v>22</v>
      </c>
      <c r="G22934" s="1" t="s">
        <v>23</v>
      </c>
    </row>
    <row r="22935" spans="1:7" x14ac:dyDescent="0.25">
      <c r="A22935">
        <v>171</v>
      </c>
      <c r="B22935">
        <v>170</v>
      </c>
      <c r="C22935">
        <v>2020</v>
      </c>
      <c r="D22935">
        <v>4492</v>
      </c>
      <c r="E22935">
        <v>171</v>
      </c>
      <c r="F22935" s="1" t="s">
        <v>22</v>
      </c>
      <c r="G22935" s="1" t="s">
        <v>23</v>
      </c>
    </row>
    <row r="22936" spans="1:7" x14ac:dyDescent="0.25">
      <c r="A22936">
        <v>171</v>
      </c>
      <c r="B22936">
        <v>180</v>
      </c>
      <c r="C22936">
        <v>2020</v>
      </c>
      <c r="D22936">
        <v>5596</v>
      </c>
      <c r="E22936">
        <v>171</v>
      </c>
      <c r="F22936" s="1" t="s">
        <v>22</v>
      </c>
      <c r="G22936" s="1" t="s">
        <v>23</v>
      </c>
    </row>
    <row r="22937" spans="1:7" x14ac:dyDescent="0.25">
      <c r="A22937">
        <v>171</v>
      </c>
      <c r="B22937">
        <v>179</v>
      </c>
      <c r="C22937">
        <v>2020</v>
      </c>
      <c r="D22937">
        <v>2408</v>
      </c>
      <c r="E22937">
        <v>171</v>
      </c>
      <c r="F22937" s="1" t="s">
        <v>22</v>
      </c>
      <c r="G22937" s="1" t="s">
        <v>23</v>
      </c>
    </row>
    <row r="22938" spans="1:7" x14ac:dyDescent="0.25">
      <c r="A22938">
        <v>171</v>
      </c>
      <c r="B22938">
        <v>178</v>
      </c>
      <c r="C22938">
        <v>2020</v>
      </c>
      <c r="D22938">
        <v>7786.8</v>
      </c>
      <c r="E22938">
        <v>171</v>
      </c>
      <c r="F22938" s="1" t="s">
        <v>22</v>
      </c>
      <c r="G22938" s="1" t="s">
        <v>23</v>
      </c>
    </row>
    <row r="22939" spans="1:7" x14ac:dyDescent="0.25">
      <c r="A22939">
        <v>171</v>
      </c>
      <c r="B22939">
        <v>164</v>
      </c>
      <c r="C22939">
        <v>2020</v>
      </c>
      <c r="D22939">
        <v>2923.2</v>
      </c>
      <c r="E22939">
        <v>171</v>
      </c>
      <c r="F22939" s="1" t="s">
        <v>22</v>
      </c>
      <c r="G22939" s="1" t="s">
        <v>23</v>
      </c>
    </row>
    <row r="22940" spans="1:7" x14ac:dyDescent="0.25">
      <c r="A22940">
        <v>171</v>
      </c>
      <c r="B22940">
        <v>163</v>
      </c>
      <c r="C22940">
        <v>2020</v>
      </c>
      <c r="D22940">
        <v>897.6</v>
      </c>
      <c r="E22940">
        <v>171</v>
      </c>
      <c r="F22940" s="1" t="s">
        <v>22</v>
      </c>
      <c r="G22940" s="1" t="s">
        <v>23</v>
      </c>
    </row>
    <row r="22941" spans="1:7" x14ac:dyDescent="0.25">
      <c r="A22941">
        <v>171</v>
      </c>
      <c r="B22941">
        <v>160</v>
      </c>
      <c r="C22941">
        <v>2020</v>
      </c>
      <c r="D22941">
        <v>428</v>
      </c>
      <c r="E22941">
        <v>171</v>
      </c>
      <c r="F22941" s="1" t="s">
        <v>22</v>
      </c>
      <c r="G22941" s="1" t="s">
        <v>23</v>
      </c>
    </row>
    <row r="22942" spans="1:7" x14ac:dyDescent="0.25">
      <c r="A22942">
        <v>171</v>
      </c>
      <c r="B22942">
        <v>169</v>
      </c>
      <c r="C22942">
        <v>2020</v>
      </c>
      <c r="D22942">
        <v>1543.6</v>
      </c>
      <c r="E22942">
        <v>171</v>
      </c>
      <c r="F22942" s="1" t="s">
        <v>22</v>
      </c>
      <c r="G22942" s="1" t="s">
        <v>23</v>
      </c>
    </row>
    <row r="22943" spans="1:7" x14ac:dyDescent="0.25">
      <c r="A22943">
        <v>171</v>
      </c>
      <c r="B22943">
        <v>167</v>
      </c>
      <c r="C22943">
        <v>2020</v>
      </c>
      <c r="D22943">
        <v>3770</v>
      </c>
      <c r="E22943">
        <v>171</v>
      </c>
      <c r="F22943" s="1" t="s">
        <v>22</v>
      </c>
      <c r="G22943" s="1" t="s">
        <v>23</v>
      </c>
    </row>
    <row r="22944" spans="1:7" x14ac:dyDescent="0.25">
      <c r="A22944">
        <v>171</v>
      </c>
      <c r="B22944">
        <v>165</v>
      </c>
      <c r="C22944">
        <v>2020</v>
      </c>
      <c r="D22944">
        <v>2295</v>
      </c>
      <c r="E22944">
        <v>171</v>
      </c>
      <c r="F22944" s="1" t="s">
        <v>22</v>
      </c>
      <c r="G22944" s="1" t="s">
        <v>23</v>
      </c>
    </row>
    <row r="22945" spans="1:7" x14ac:dyDescent="0.25">
      <c r="A22945">
        <v>171</v>
      </c>
      <c r="B22945">
        <v>110</v>
      </c>
      <c r="C22945">
        <v>2020</v>
      </c>
      <c r="D22945">
        <v>1304</v>
      </c>
      <c r="E22945">
        <v>171</v>
      </c>
      <c r="F22945" s="1" t="s">
        <v>22</v>
      </c>
      <c r="G22945" s="1" t="s">
        <v>23</v>
      </c>
    </row>
    <row r="22946" spans="1:7" x14ac:dyDescent="0.25">
      <c r="A22946">
        <v>171</v>
      </c>
      <c r="B22946">
        <v>109</v>
      </c>
      <c r="C22946">
        <v>2020</v>
      </c>
      <c r="D22946">
        <v>6296.5</v>
      </c>
      <c r="E22946">
        <v>171</v>
      </c>
      <c r="F22946" s="1" t="s">
        <v>22</v>
      </c>
      <c r="G22946" s="1" t="s">
        <v>23</v>
      </c>
    </row>
    <row r="22947" spans="1:7" x14ac:dyDescent="0.25">
      <c r="A22947">
        <v>171</v>
      </c>
      <c r="B22947">
        <v>107</v>
      </c>
      <c r="C22947">
        <v>2020</v>
      </c>
      <c r="D22947">
        <v>347.3</v>
      </c>
      <c r="E22947">
        <v>171</v>
      </c>
      <c r="F22947" s="1" t="s">
        <v>22</v>
      </c>
      <c r="G22947" s="1" t="s">
        <v>23</v>
      </c>
    </row>
    <row r="22948" spans="1:7" x14ac:dyDescent="0.25">
      <c r="A22948">
        <v>171</v>
      </c>
      <c r="B22948">
        <v>116</v>
      </c>
      <c r="C22948">
        <v>2020</v>
      </c>
      <c r="D22948">
        <v>2322</v>
      </c>
      <c r="E22948">
        <v>171</v>
      </c>
      <c r="F22948" s="1" t="s">
        <v>22</v>
      </c>
      <c r="G22948" s="1" t="s">
        <v>23</v>
      </c>
    </row>
    <row r="22949" spans="1:7" x14ac:dyDescent="0.25">
      <c r="A22949">
        <v>171</v>
      </c>
      <c r="B22949">
        <v>115</v>
      </c>
      <c r="C22949">
        <v>2020</v>
      </c>
      <c r="D22949">
        <v>8928</v>
      </c>
      <c r="E22949">
        <v>171</v>
      </c>
      <c r="F22949" s="1" t="s">
        <v>22</v>
      </c>
      <c r="G22949" s="1" t="s">
        <v>23</v>
      </c>
    </row>
    <row r="22950" spans="1:7" x14ac:dyDescent="0.25">
      <c r="A22950">
        <v>171</v>
      </c>
      <c r="B22950">
        <v>112</v>
      </c>
      <c r="C22950">
        <v>2020</v>
      </c>
      <c r="D22950">
        <v>1134</v>
      </c>
      <c r="E22950">
        <v>171</v>
      </c>
      <c r="F22950" s="1" t="s">
        <v>22</v>
      </c>
      <c r="G22950" s="1" t="s">
        <v>23</v>
      </c>
    </row>
    <row r="22951" spans="1:7" x14ac:dyDescent="0.25">
      <c r="A22951">
        <v>171</v>
      </c>
      <c r="B22951">
        <v>100</v>
      </c>
      <c r="C22951">
        <v>2020</v>
      </c>
      <c r="D22951">
        <v>2430</v>
      </c>
      <c r="E22951">
        <v>171</v>
      </c>
      <c r="F22951" s="1" t="s">
        <v>22</v>
      </c>
      <c r="G22951" s="1" t="s">
        <v>23</v>
      </c>
    </row>
    <row r="22952" spans="1:7" x14ac:dyDescent="0.25">
      <c r="A22952">
        <v>171</v>
      </c>
      <c r="B22952">
        <v>95</v>
      </c>
      <c r="C22952">
        <v>2020</v>
      </c>
      <c r="D22952">
        <v>259.5</v>
      </c>
      <c r="E22952">
        <v>171</v>
      </c>
      <c r="F22952" s="1" t="s">
        <v>22</v>
      </c>
      <c r="G22952" s="1" t="s">
        <v>23</v>
      </c>
    </row>
    <row r="22953" spans="1:7" x14ac:dyDescent="0.25">
      <c r="A22953">
        <v>171</v>
      </c>
      <c r="B22953">
        <v>94</v>
      </c>
      <c r="C22953">
        <v>2020</v>
      </c>
      <c r="D22953">
        <v>3082</v>
      </c>
      <c r="E22953">
        <v>171</v>
      </c>
      <c r="F22953" s="1" t="s">
        <v>22</v>
      </c>
      <c r="G22953" s="1" t="s">
        <v>23</v>
      </c>
    </row>
    <row r="22954" spans="1:7" x14ac:dyDescent="0.25">
      <c r="A22954">
        <v>171</v>
      </c>
      <c r="B22954">
        <v>106</v>
      </c>
      <c r="C22954">
        <v>2020</v>
      </c>
      <c r="D22954">
        <v>5303.05</v>
      </c>
      <c r="E22954">
        <v>171</v>
      </c>
      <c r="F22954" s="1" t="s">
        <v>22</v>
      </c>
      <c r="G22954" s="1" t="s">
        <v>23</v>
      </c>
    </row>
    <row r="22955" spans="1:7" x14ac:dyDescent="0.25">
      <c r="A22955">
        <v>171</v>
      </c>
      <c r="B22955">
        <v>105</v>
      </c>
      <c r="C22955">
        <v>2020</v>
      </c>
      <c r="D22955">
        <v>3951.6</v>
      </c>
      <c r="E22955">
        <v>171</v>
      </c>
      <c r="F22955" s="1" t="s">
        <v>22</v>
      </c>
      <c r="G22955" s="1" t="s">
        <v>23</v>
      </c>
    </row>
    <row r="22956" spans="1:7" x14ac:dyDescent="0.25">
      <c r="A22956">
        <v>171</v>
      </c>
      <c r="B22956">
        <v>103</v>
      </c>
      <c r="C22956">
        <v>2020</v>
      </c>
      <c r="D22956">
        <v>592</v>
      </c>
      <c r="E22956">
        <v>171</v>
      </c>
      <c r="F22956" s="1" t="s">
        <v>22</v>
      </c>
      <c r="G22956" s="1" t="s">
        <v>23</v>
      </c>
    </row>
    <row r="22957" spans="1:7" x14ac:dyDescent="0.25">
      <c r="A22957">
        <v>171</v>
      </c>
      <c r="B22957">
        <v>136</v>
      </c>
      <c r="C22957">
        <v>2020</v>
      </c>
      <c r="D22957">
        <v>3626.4</v>
      </c>
      <c r="E22957">
        <v>171</v>
      </c>
      <c r="F22957" s="1" t="s">
        <v>22</v>
      </c>
      <c r="G22957" s="1" t="s">
        <v>23</v>
      </c>
    </row>
    <row r="22958" spans="1:7" x14ac:dyDescent="0.25">
      <c r="A22958">
        <v>171</v>
      </c>
      <c r="B22958">
        <v>134</v>
      </c>
      <c r="C22958">
        <v>2020</v>
      </c>
      <c r="D22958">
        <v>348</v>
      </c>
      <c r="E22958">
        <v>171</v>
      </c>
      <c r="F22958" s="1" t="s">
        <v>22</v>
      </c>
      <c r="G22958" s="1" t="s">
        <v>23</v>
      </c>
    </row>
    <row r="22959" spans="1:7" x14ac:dyDescent="0.25">
      <c r="A22959">
        <v>171</v>
      </c>
      <c r="B22959">
        <v>126</v>
      </c>
      <c r="C22959">
        <v>2020</v>
      </c>
      <c r="D22959">
        <v>3249.75</v>
      </c>
      <c r="E22959">
        <v>171</v>
      </c>
      <c r="F22959" s="1" t="s">
        <v>22</v>
      </c>
      <c r="G22959" s="1" t="s">
        <v>23</v>
      </c>
    </row>
    <row r="22960" spans="1:7" x14ac:dyDescent="0.25">
      <c r="A22960">
        <v>171</v>
      </c>
      <c r="B22960">
        <v>141</v>
      </c>
      <c r="C22960">
        <v>2020</v>
      </c>
      <c r="D22960">
        <v>4506.75</v>
      </c>
      <c r="E22960">
        <v>171</v>
      </c>
      <c r="F22960" s="1" t="s">
        <v>22</v>
      </c>
      <c r="G22960" s="1" t="s">
        <v>23</v>
      </c>
    </row>
    <row r="22961" spans="1:7" x14ac:dyDescent="0.25">
      <c r="A22961">
        <v>171</v>
      </c>
      <c r="B22961">
        <v>140</v>
      </c>
      <c r="C22961">
        <v>2020</v>
      </c>
      <c r="D22961">
        <v>10983.4</v>
      </c>
      <c r="E22961">
        <v>171</v>
      </c>
      <c r="F22961" s="1" t="s">
        <v>22</v>
      </c>
      <c r="G22961" s="1" t="s">
        <v>23</v>
      </c>
    </row>
    <row r="22962" spans="1:7" x14ac:dyDescent="0.25">
      <c r="A22962">
        <v>171</v>
      </c>
      <c r="B22962">
        <v>139</v>
      </c>
      <c r="C22962">
        <v>2020</v>
      </c>
      <c r="D22962">
        <v>65</v>
      </c>
      <c r="E22962">
        <v>171</v>
      </c>
      <c r="F22962" s="1" t="s">
        <v>22</v>
      </c>
      <c r="G22962" s="1" t="s">
        <v>23</v>
      </c>
    </row>
    <row r="22963" spans="1:7" x14ac:dyDescent="0.25">
      <c r="A22963">
        <v>171</v>
      </c>
      <c r="B22963">
        <v>122</v>
      </c>
      <c r="C22963">
        <v>2020</v>
      </c>
      <c r="D22963">
        <v>1411.6</v>
      </c>
      <c r="E22963">
        <v>171</v>
      </c>
      <c r="F22963" s="1" t="s">
        <v>22</v>
      </c>
      <c r="G22963" s="1" t="s">
        <v>23</v>
      </c>
    </row>
    <row r="22964" spans="1:7" x14ac:dyDescent="0.25">
      <c r="A22964">
        <v>171</v>
      </c>
      <c r="B22964">
        <v>120</v>
      </c>
      <c r="C22964">
        <v>2020</v>
      </c>
      <c r="D22964">
        <v>10355</v>
      </c>
      <c r="E22964">
        <v>171</v>
      </c>
      <c r="F22964" s="1" t="s">
        <v>22</v>
      </c>
      <c r="G22964" s="1" t="s">
        <v>23</v>
      </c>
    </row>
    <row r="22965" spans="1:7" x14ac:dyDescent="0.25">
      <c r="A22965">
        <v>171</v>
      </c>
      <c r="B22965">
        <v>118</v>
      </c>
      <c r="C22965">
        <v>2020</v>
      </c>
      <c r="D22965">
        <v>95.8</v>
      </c>
      <c r="E22965">
        <v>171</v>
      </c>
      <c r="F22965" s="1" t="s">
        <v>22</v>
      </c>
      <c r="G22965" s="1" t="s">
        <v>23</v>
      </c>
    </row>
    <row r="22966" spans="1:7" x14ac:dyDescent="0.25">
      <c r="A22966">
        <v>171</v>
      </c>
      <c r="B22966">
        <v>125</v>
      </c>
      <c r="C22966">
        <v>2020</v>
      </c>
      <c r="D22966">
        <v>1745</v>
      </c>
      <c r="E22966">
        <v>171</v>
      </c>
      <c r="F22966" s="1" t="s">
        <v>22</v>
      </c>
      <c r="G22966" s="1" t="s">
        <v>23</v>
      </c>
    </row>
    <row r="22967" spans="1:7" x14ac:dyDescent="0.25">
      <c r="A22967">
        <v>171</v>
      </c>
      <c r="B22967">
        <v>124</v>
      </c>
      <c r="C22967">
        <v>2020</v>
      </c>
      <c r="D22967">
        <v>1485.6</v>
      </c>
      <c r="E22967">
        <v>171</v>
      </c>
      <c r="F22967" s="1" t="s">
        <v>22</v>
      </c>
      <c r="G22967" s="1" t="s">
        <v>23</v>
      </c>
    </row>
    <row r="22968" spans="1:7" x14ac:dyDescent="0.25">
      <c r="A22968">
        <v>171</v>
      </c>
      <c r="B22968">
        <v>123</v>
      </c>
      <c r="C22968">
        <v>2020</v>
      </c>
      <c r="D22968">
        <v>1296</v>
      </c>
      <c r="E22968">
        <v>171</v>
      </c>
      <c r="F22968" s="1" t="s">
        <v>22</v>
      </c>
      <c r="G22968" s="1" t="s">
        <v>23</v>
      </c>
    </row>
    <row r="22969" spans="1:7" x14ac:dyDescent="0.25">
      <c r="A22969">
        <v>172</v>
      </c>
      <c r="B22969">
        <v>270</v>
      </c>
      <c r="C22969">
        <v>2020</v>
      </c>
      <c r="D22969">
        <v>6106.75</v>
      </c>
      <c r="E22969">
        <v>172</v>
      </c>
      <c r="F22969" s="1" t="s">
        <v>15</v>
      </c>
      <c r="G22969" s="1" t="s">
        <v>16</v>
      </c>
    </row>
    <row r="22970" spans="1:7" x14ac:dyDescent="0.25">
      <c r="A22970">
        <v>172</v>
      </c>
      <c r="B22970">
        <v>269</v>
      </c>
      <c r="C22970">
        <v>2020</v>
      </c>
      <c r="D22970">
        <v>2506.5</v>
      </c>
      <c r="E22970">
        <v>172</v>
      </c>
      <c r="F22970" s="1" t="s">
        <v>15</v>
      </c>
      <c r="G22970" s="1" t="s">
        <v>16</v>
      </c>
    </row>
    <row r="22971" spans="1:7" x14ac:dyDescent="0.25">
      <c r="A22971">
        <v>172</v>
      </c>
      <c r="B22971">
        <v>267</v>
      </c>
      <c r="C22971">
        <v>2020</v>
      </c>
      <c r="D22971">
        <v>3061.4</v>
      </c>
      <c r="E22971">
        <v>172</v>
      </c>
      <c r="F22971" s="1" t="s">
        <v>15</v>
      </c>
      <c r="G22971" s="1" t="s">
        <v>16</v>
      </c>
    </row>
    <row r="22972" spans="1:7" x14ac:dyDescent="0.25">
      <c r="A22972">
        <v>172</v>
      </c>
      <c r="B22972">
        <v>274</v>
      </c>
      <c r="C22972">
        <v>2020</v>
      </c>
      <c r="D22972">
        <v>1023.6</v>
      </c>
      <c r="E22972">
        <v>172</v>
      </c>
      <c r="F22972" s="1" t="s">
        <v>15</v>
      </c>
      <c r="G22972" s="1" t="s">
        <v>16</v>
      </c>
    </row>
    <row r="22973" spans="1:7" x14ac:dyDescent="0.25">
      <c r="A22973">
        <v>172</v>
      </c>
      <c r="B22973">
        <v>273</v>
      </c>
      <c r="C22973">
        <v>2020</v>
      </c>
      <c r="D22973">
        <v>10439</v>
      </c>
      <c r="E22973">
        <v>172</v>
      </c>
      <c r="F22973" s="1" t="s">
        <v>15</v>
      </c>
      <c r="G22973" s="1" t="s">
        <v>16</v>
      </c>
    </row>
    <row r="22974" spans="1:7" x14ac:dyDescent="0.25">
      <c r="A22974">
        <v>172</v>
      </c>
      <c r="B22974">
        <v>271</v>
      </c>
      <c r="C22974">
        <v>2020</v>
      </c>
      <c r="D22974">
        <v>1401.6</v>
      </c>
      <c r="E22974">
        <v>172</v>
      </c>
      <c r="F22974" s="1" t="s">
        <v>15</v>
      </c>
      <c r="G22974" s="1" t="s">
        <v>16</v>
      </c>
    </row>
    <row r="22975" spans="1:7" x14ac:dyDescent="0.25">
      <c r="A22975">
        <v>172</v>
      </c>
      <c r="B22975">
        <v>255</v>
      </c>
      <c r="C22975">
        <v>2020</v>
      </c>
      <c r="D22975">
        <v>4023</v>
      </c>
      <c r="E22975">
        <v>172</v>
      </c>
      <c r="F22975" s="1" t="s">
        <v>15</v>
      </c>
      <c r="G22975" s="1" t="s">
        <v>16</v>
      </c>
    </row>
    <row r="22976" spans="1:7" x14ac:dyDescent="0.25">
      <c r="A22976">
        <v>172</v>
      </c>
      <c r="B22976">
        <v>253</v>
      </c>
      <c r="C22976">
        <v>2020</v>
      </c>
      <c r="D22976">
        <v>2608.5</v>
      </c>
      <c r="E22976">
        <v>172</v>
      </c>
      <c r="F22976" s="1" t="s">
        <v>15</v>
      </c>
      <c r="G22976" s="1" t="s">
        <v>16</v>
      </c>
    </row>
    <row r="22977" spans="1:7" x14ac:dyDescent="0.25">
      <c r="A22977">
        <v>172</v>
      </c>
      <c r="B22977">
        <v>252</v>
      </c>
      <c r="C22977">
        <v>2020</v>
      </c>
      <c r="D22977">
        <v>1265</v>
      </c>
      <c r="E22977">
        <v>172</v>
      </c>
      <c r="F22977" s="1" t="s">
        <v>15</v>
      </c>
      <c r="G22977" s="1" t="s">
        <v>16</v>
      </c>
    </row>
    <row r="22978" spans="1:7" x14ac:dyDescent="0.25">
      <c r="A22978">
        <v>172</v>
      </c>
      <c r="B22978">
        <v>264</v>
      </c>
      <c r="C22978">
        <v>2020</v>
      </c>
      <c r="D22978">
        <v>2319</v>
      </c>
      <c r="E22978">
        <v>172</v>
      </c>
      <c r="F22978" s="1" t="s">
        <v>15</v>
      </c>
      <c r="G22978" s="1" t="s">
        <v>16</v>
      </c>
    </row>
    <row r="22979" spans="1:7" x14ac:dyDescent="0.25">
      <c r="A22979">
        <v>172</v>
      </c>
      <c r="B22979">
        <v>261</v>
      </c>
      <c r="C22979">
        <v>2020</v>
      </c>
      <c r="D22979">
        <v>8478</v>
      </c>
      <c r="E22979">
        <v>172</v>
      </c>
      <c r="F22979" s="1" t="s">
        <v>15</v>
      </c>
      <c r="G22979" s="1" t="s">
        <v>16</v>
      </c>
    </row>
    <row r="22980" spans="1:7" x14ac:dyDescent="0.25">
      <c r="A22980">
        <v>172</v>
      </c>
      <c r="B22980">
        <v>256</v>
      </c>
      <c r="C22980">
        <v>2020</v>
      </c>
      <c r="D22980">
        <v>1174</v>
      </c>
      <c r="E22980">
        <v>172</v>
      </c>
      <c r="F22980" s="1" t="s">
        <v>15</v>
      </c>
      <c r="G22980" s="1" t="s">
        <v>16</v>
      </c>
    </row>
    <row r="22981" spans="1:7" x14ac:dyDescent="0.25">
      <c r="A22981">
        <v>172</v>
      </c>
      <c r="B22981">
        <v>289</v>
      </c>
      <c r="C22981">
        <v>2020</v>
      </c>
      <c r="D22981">
        <v>567.5</v>
      </c>
      <c r="E22981">
        <v>172</v>
      </c>
      <c r="F22981" s="1" t="s">
        <v>15</v>
      </c>
      <c r="G22981" s="1" t="s">
        <v>16</v>
      </c>
    </row>
    <row r="22982" spans="1:7" x14ac:dyDescent="0.25">
      <c r="A22982">
        <v>172</v>
      </c>
      <c r="B22982">
        <v>286</v>
      </c>
      <c r="C22982">
        <v>2020</v>
      </c>
      <c r="D22982">
        <v>2400</v>
      </c>
      <c r="E22982">
        <v>172</v>
      </c>
      <c r="F22982" s="1" t="s">
        <v>15</v>
      </c>
      <c r="G22982" s="1" t="s">
        <v>16</v>
      </c>
    </row>
    <row r="22983" spans="1:7" x14ac:dyDescent="0.25">
      <c r="A22983">
        <v>172</v>
      </c>
      <c r="B22983">
        <v>284</v>
      </c>
      <c r="C22983">
        <v>2020</v>
      </c>
      <c r="D22983">
        <v>1606.4</v>
      </c>
      <c r="E22983">
        <v>172</v>
      </c>
      <c r="F22983" s="1" t="s">
        <v>15</v>
      </c>
      <c r="G22983" s="1" t="s">
        <v>16</v>
      </c>
    </row>
    <row r="22984" spans="1:7" x14ac:dyDescent="0.25">
      <c r="A22984">
        <v>172</v>
      </c>
      <c r="B22984">
        <v>301</v>
      </c>
      <c r="C22984">
        <v>2020</v>
      </c>
      <c r="D22984">
        <v>346.25</v>
      </c>
      <c r="E22984">
        <v>172</v>
      </c>
      <c r="F22984" s="1" t="s">
        <v>15</v>
      </c>
      <c r="G22984" s="1" t="s">
        <v>16</v>
      </c>
    </row>
    <row r="22985" spans="1:7" x14ac:dyDescent="0.25">
      <c r="A22985">
        <v>172</v>
      </c>
      <c r="B22985">
        <v>296</v>
      </c>
      <c r="C22985">
        <v>2020</v>
      </c>
      <c r="D22985">
        <v>173.5</v>
      </c>
      <c r="E22985">
        <v>172</v>
      </c>
      <c r="F22985" s="1" t="s">
        <v>15</v>
      </c>
      <c r="G22985" s="1" t="s">
        <v>16</v>
      </c>
    </row>
    <row r="22986" spans="1:7" x14ac:dyDescent="0.25">
      <c r="A22986">
        <v>172</v>
      </c>
      <c r="B22986">
        <v>291</v>
      </c>
      <c r="C22986">
        <v>2020</v>
      </c>
      <c r="D22986">
        <v>2218</v>
      </c>
      <c r="E22986">
        <v>172</v>
      </c>
      <c r="F22986" s="1" t="s">
        <v>15</v>
      </c>
      <c r="G22986" s="1" t="s">
        <v>16</v>
      </c>
    </row>
    <row r="22987" spans="1:7" x14ac:dyDescent="0.25">
      <c r="A22987">
        <v>172</v>
      </c>
      <c r="B22987">
        <v>278</v>
      </c>
      <c r="C22987">
        <v>2020</v>
      </c>
      <c r="D22987">
        <v>304.8</v>
      </c>
      <c r="E22987">
        <v>172</v>
      </c>
      <c r="F22987" s="1" t="s">
        <v>15</v>
      </c>
      <c r="G22987" s="1" t="s">
        <v>16</v>
      </c>
    </row>
    <row r="22988" spans="1:7" x14ac:dyDescent="0.25">
      <c r="A22988">
        <v>172</v>
      </c>
      <c r="B22988">
        <v>277</v>
      </c>
      <c r="C22988">
        <v>2020</v>
      </c>
      <c r="D22988">
        <v>205</v>
      </c>
      <c r="E22988">
        <v>172</v>
      </c>
      <c r="F22988" s="1" t="s">
        <v>15</v>
      </c>
      <c r="G22988" s="1" t="s">
        <v>16</v>
      </c>
    </row>
    <row r="22989" spans="1:7" x14ac:dyDescent="0.25">
      <c r="A22989">
        <v>172</v>
      </c>
      <c r="B22989">
        <v>276</v>
      </c>
      <c r="C22989">
        <v>2020</v>
      </c>
      <c r="D22989">
        <v>1309</v>
      </c>
      <c r="E22989">
        <v>172</v>
      </c>
      <c r="F22989" s="1" t="s">
        <v>15</v>
      </c>
      <c r="G22989" s="1" t="s">
        <v>16</v>
      </c>
    </row>
    <row r="22990" spans="1:7" x14ac:dyDescent="0.25">
      <c r="A22990">
        <v>172</v>
      </c>
      <c r="B22990">
        <v>283</v>
      </c>
      <c r="C22990">
        <v>2020</v>
      </c>
      <c r="D22990">
        <v>5107</v>
      </c>
      <c r="E22990">
        <v>172</v>
      </c>
      <c r="F22990" s="1" t="s">
        <v>15</v>
      </c>
      <c r="G22990" s="1" t="s">
        <v>16</v>
      </c>
    </row>
    <row r="22991" spans="1:7" x14ac:dyDescent="0.25">
      <c r="A22991">
        <v>172</v>
      </c>
      <c r="B22991">
        <v>282</v>
      </c>
      <c r="C22991">
        <v>2020</v>
      </c>
      <c r="D22991">
        <v>1610.5</v>
      </c>
      <c r="E22991">
        <v>172</v>
      </c>
      <c r="F22991" s="1" t="s">
        <v>15</v>
      </c>
      <c r="G22991" s="1" t="s">
        <v>16</v>
      </c>
    </row>
    <row r="22992" spans="1:7" x14ac:dyDescent="0.25">
      <c r="A22992">
        <v>172</v>
      </c>
      <c r="B22992">
        <v>279</v>
      </c>
      <c r="C22992">
        <v>2020</v>
      </c>
      <c r="D22992">
        <v>1495</v>
      </c>
      <c r="E22992">
        <v>172</v>
      </c>
      <c r="F22992" s="1" t="s">
        <v>15</v>
      </c>
      <c r="G22992" s="1" t="s">
        <v>16</v>
      </c>
    </row>
    <row r="22993" spans="1:7" x14ac:dyDescent="0.25">
      <c r="A22993">
        <v>172</v>
      </c>
      <c r="B22993">
        <v>251</v>
      </c>
      <c r="C22993">
        <v>2020</v>
      </c>
      <c r="D22993">
        <v>1429.7</v>
      </c>
      <c r="E22993">
        <v>172</v>
      </c>
      <c r="F22993" s="1" t="s">
        <v>15</v>
      </c>
      <c r="G22993" s="1" t="s">
        <v>16</v>
      </c>
    </row>
    <row r="22994" spans="1:7" x14ac:dyDescent="0.25">
      <c r="A22994">
        <v>172</v>
      </c>
      <c r="B22994">
        <v>207</v>
      </c>
      <c r="C22994">
        <v>2020</v>
      </c>
      <c r="D22994">
        <v>2654.5</v>
      </c>
      <c r="E22994">
        <v>172</v>
      </c>
      <c r="F22994" s="1" t="s">
        <v>15</v>
      </c>
      <c r="G22994" s="1" t="s">
        <v>16</v>
      </c>
    </row>
    <row r="22995" spans="1:7" x14ac:dyDescent="0.25">
      <c r="A22995">
        <v>172</v>
      </c>
      <c r="B22995">
        <v>204</v>
      </c>
      <c r="C22995">
        <v>2020</v>
      </c>
      <c r="D22995">
        <v>1408.4</v>
      </c>
      <c r="E22995">
        <v>172</v>
      </c>
      <c r="F22995" s="1" t="s">
        <v>15</v>
      </c>
      <c r="G22995" s="1" t="s">
        <v>16</v>
      </c>
    </row>
    <row r="22996" spans="1:7" x14ac:dyDescent="0.25">
      <c r="A22996">
        <v>172</v>
      </c>
      <c r="B22996">
        <v>203</v>
      </c>
      <c r="C22996">
        <v>2020</v>
      </c>
      <c r="D22996">
        <v>1275.5</v>
      </c>
      <c r="E22996">
        <v>172</v>
      </c>
      <c r="F22996" s="1" t="s">
        <v>15</v>
      </c>
      <c r="G22996" s="1" t="s">
        <v>16</v>
      </c>
    </row>
    <row r="22997" spans="1:7" x14ac:dyDescent="0.25">
      <c r="A22997">
        <v>172</v>
      </c>
      <c r="B22997">
        <v>214</v>
      </c>
      <c r="C22997">
        <v>2020</v>
      </c>
      <c r="D22997">
        <v>114</v>
      </c>
      <c r="E22997">
        <v>172</v>
      </c>
      <c r="F22997" s="1" t="s">
        <v>15</v>
      </c>
      <c r="G22997" s="1" t="s">
        <v>16</v>
      </c>
    </row>
    <row r="22998" spans="1:7" x14ac:dyDescent="0.25">
      <c r="A22998">
        <v>172</v>
      </c>
      <c r="B22998">
        <v>212</v>
      </c>
      <c r="C22998">
        <v>2020</v>
      </c>
      <c r="D22998">
        <v>391</v>
      </c>
      <c r="E22998">
        <v>172</v>
      </c>
      <c r="F22998" s="1" t="s">
        <v>15</v>
      </c>
      <c r="G22998" s="1" t="s">
        <v>16</v>
      </c>
    </row>
    <row r="22999" spans="1:7" x14ac:dyDescent="0.25">
      <c r="A22999">
        <v>172</v>
      </c>
      <c r="B22999">
        <v>211</v>
      </c>
      <c r="C22999">
        <v>2020</v>
      </c>
      <c r="D22999">
        <v>3628</v>
      </c>
      <c r="E22999">
        <v>172</v>
      </c>
      <c r="F22999" s="1" t="s">
        <v>15</v>
      </c>
      <c r="G22999" s="1" t="s">
        <v>16</v>
      </c>
    </row>
    <row r="23000" spans="1:7" x14ac:dyDescent="0.25">
      <c r="A23000">
        <v>172</v>
      </c>
      <c r="B23000">
        <v>196</v>
      </c>
      <c r="C23000">
        <v>2020</v>
      </c>
      <c r="D23000">
        <v>4655.1000000000004</v>
      </c>
      <c r="E23000">
        <v>172</v>
      </c>
      <c r="F23000" s="1" t="s">
        <v>15</v>
      </c>
      <c r="G23000" s="1" t="s">
        <v>16</v>
      </c>
    </row>
    <row r="23001" spans="1:7" x14ac:dyDescent="0.25">
      <c r="A23001">
        <v>172</v>
      </c>
      <c r="B23001">
        <v>194</v>
      </c>
      <c r="C23001">
        <v>2020</v>
      </c>
      <c r="D23001">
        <v>4119.8</v>
      </c>
      <c r="E23001">
        <v>172</v>
      </c>
      <c r="F23001" s="1" t="s">
        <v>15</v>
      </c>
      <c r="G23001" s="1" t="s">
        <v>16</v>
      </c>
    </row>
    <row r="23002" spans="1:7" x14ac:dyDescent="0.25">
      <c r="A23002">
        <v>172</v>
      </c>
      <c r="B23002">
        <v>190</v>
      </c>
      <c r="C23002">
        <v>2020</v>
      </c>
      <c r="D23002">
        <v>1655.25</v>
      </c>
      <c r="E23002">
        <v>172</v>
      </c>
      <c r="F23002" s="1" t="s">
        <v>15</v>
      </c>
      <c r="G23002" s="1" t="s">
        <v>16</v>
      </c>
    </row>
    <row r="23003" spans="1:7" x14ac:dyDescent="0.25">
      <c r="A23003">
        <v>172</v>
      </c>
      <c r="B23003">
        <v>200</v>
      </c>
      <c r="C23003">
        <v>2020</v>
      </c>
      <c r="D23003">
        <v>3572.8</v>
      </c>
      <c r="E23003">
        <v>172</v>
      </c>
      <c r="F23003" s="1" t="s">
        <v>15</v>
      </c>
      <c r="G23003" s="1" t="s">
        <v>16</v>
      </c>
    </row>
    <row r="23004" spans="1:7" x14ac:dyDescent="0.25">
      <c r="A23004">
        <v>172</v>
      </c>
      <c r="B23004">
        <v>198</v>
      </c>
      <c r="C23004">
        <v>2020</v>
      </c>
      <c r="D23004">
        <v>5469.4</v>
      </c>
      <c r="E23004">
        <v>172</v>
      </c>
      <c r="F23004" s="1" t="s">
        <v>15</v>
      </c>
      <c r="G23004" s="1" t="s">
        <v>16</v>
      </c>
    </row>
    <row r="23005" spans="1:7" x14ac:dyDescent="0.25">
      <c r="A23005">
        <v>172</v>
      </c>
      <c r="B23005">
        <v>197</v>
      </c>
      <c r="C23005">
        <v>2020</v>
      </c>
      <c r="D23005">
        <v>239</v>
      </c>
      <c r="E23005">
        <v>172</v>
      </c>
      <c r="F23005" s="1" t="s">
        <v>15</v>
      </c>
      <c r="G23005" s="1" t="s">
        <v>16</v>
      </c>
    </row>
    <row r="23006" spans="1:7" x14ac:dyDescent="0.25">
      <c r="A23006">
        <v>172</v>
      </c>
      <c r="B23006">
        <v>244</v>
      </c>
      <c r="C23006">
        <v>2020</v>
      </c>
      <c r="D23006">
        <v>1296</v>
      </c>
      <c r="E23006">
        <v>172</v>
      </c>
      <c r="F23006" s="1" t="s">
        <v>15</v>
      </c>
      <c r="G23006" s="1" t="s">
        <v>16</v>
      </c>
    </row>
    <row r="23007" spans="1:7" x14ac:dyDescent="0.25">
      <c r="A23007">
        <v>172</v>
      </c>
      <c r="B23007">
        <v>240</v>
      </c>
      <c r="C23007">
        <v>2020</v>
      </c>
      <c r="D23007">
        <v>670.2</v>
      </c>
      <c r="E23007">
        <v>172</v>
      </c>
      <c r="F23007" s="1" t="s">
        <v>15</v>
      </c>
      <c r="G23007" s="1" t="s">
        <v>16</v>
      </c>
    </row>
    <row r="23008" spans="1:7" x14ac:dyDescent="0.25">
      <c r="A23008">
        <v>172</v>
      </c>
      <c r="B23008">
        <v>239</v>
      </c>
      <c r="C23008">
        <v>2020</v>
      </c>
      <c r="D23008">
        <v>165.4</v>
      </c>
      <c r="E23008">
        <v>172</v>
      </c>
      <c r="F23008" s="1" t="s">
        <v>15</v>
      </c>
      <c r="G23008" s="1" t="s">
        <v>16</v>
      </c>
    </row>
    <row r="23009" spans="1:7" x14ac:dyDescent="0.25">
      <c r="A23009">
        <v>172</v>
      </c>
      <c r="B23009">
        <v>248</v>
      </c>
      <c r="C23009">
        <v>2020</v>
      </c>
      <c r="D23009">
        <v>782.5</v>
      </c>
      <c r="E23009">
        <v>172</v>
      </c>
      <c r="F23009" s="1" t="s">
        <v>15</v>
      </c>
      <c r="G23009" s="1" t="s">
        <v>16</v>
      </c>
    </row>
    <row r="23010" spans="1:7" x14ac:dyDescent="0.25">
      <c r="A23010">
        <v>172</v>
      </c>
      <c r="B23010">
        <v>246</v>
      </c>
      <c r="C23010">
        <v>2020</v>
      </c>
      <c r="D23010">
        <v>1759</v>
      </c>
      <c r="E23010">
        <v>172</v>
      </c>
      <c r="F23010" s="1" t="s">
        <v>15</v>
      </c>
      <c r="G23010" s="1" t="s">
        <v>16</v>
      </c>
    </row>
    <row r="23011" spans="1:7" x14ac:dyDescent="0.25">
      <c r="A23011">
        <v>172</v>
      </c>
      <c r="B23011">
        <v>245</v>
      </c>
      <c r="C23011">
        <v>2020</v>
      </c>
      <c r="D23011">
        <v>3774.6</v>
      </c>
      <c r="E23011">
        <v>172</v>
      </c>
      <c r="F23011" s="1" t="s">
        <v>15</v>
      </c>
      <c r="G23011" s="1" t="s">
        <v>16</v>
      </c>
    </row>
    <row r="23012" spans="1:7" x14ac:dyDescent="0.25">
      <c r="A23012">
        <v>172</v>
      </c>
      <c r="B23012">
        <v>230</v>
      </c>
      <c r="C23012">
        <v>2020</v>
      </c>
      <c r="D23012">
        <v>5065.6000000000004</v>
      </c>
      <c r="E23012">
        <v>172</v>
      </c>
      <c r="F23012" s="1" t="s">
        <v>15</v>
      </c>
      <c r="G23012" s="1" t="s">
        <v>16</v>
      </c>
    </row>
    <row r="23013" spans="1:7" x14ac:dyDescent="0.25">
      <c r="A23013">
        <v>172</v>
      </c>
      <c r="B23013">
        <v>219</v>
      </c>
      <c r="C23013">
        <v>2020</v>
      </c>
      <c r="D23013">
        <v>1780</v>
      </c>
      <c r="E23013">
        <v>172</v>
      </c>
      <c r="F23013" s="1" t="s">
        <v>15</v>
      </c>
      <c r="G23013" s="1" t="s">
        <v>16</v>
      </c>
    </row>
    <row r="23014" spans="1:7" x14ac:dyDescent="0.25">
      <c r="A23014">
        <v>172</v>
      </c>
      <c r="B23014">
        <v>218</v>
      </c>
      <c r="C23014">
        <v>2020</v>
      </c>
      <c r="D23014">
        <v>1288.5999999999999</v>
      </c>
      <c r="E23014">
        <v>172</v>
      </c>
      <c r="F23014" s="1" t="s">
        <v>15</v>
      </c>
      <c r="G23014" s="1" t="s">
        <v>16</v>
      </c>
    </row>
    <row r="23015" spans="1:7" x14ac:dyDescent="0.25">
      <c r="A23015">
        <v>172</v>
      </c>
      <c r="B23015">
        <v>238</v>
      </c>
      <c r="C23015">
        <v>2020</v>
      </c>
      <c r="D23015">
        <v>5239.75</v>
      </c>
      <c r="E23015">
        <v>172</v>
      </c>
      <c r="F23015" s="1" t="s">
        <v>15</v>
      </c>
      <c r="G23015" s="1" t="s">
        <v>16</v>
      </c>
    </row>
    <row r="23016" spans="1:7" x14ac:dyDescent="0.25">
      <c r="A23016">
        <v>172</v>
      </c>
      <c r="B23016">
        <v>237</v>
      </c>
      <c r="C23016">
        <v>2020</v>
      </c>
      <c r="D23016">
        <v>6502.6</v>
      </c>
      <c r="E23016">
        <v>172</v>
      </c>
      <c r="F23016" s="1" t="s">
        <v>15</v>
      </c>
      <c r="G23016" s="1" t="s">
        <v>16</v>
      </c>
    </row>
    <row r="23017" spans="1:7" x14ac:dyDescent="0.25">
      <c r="A23017">
        <v>172</v>
      </c>
      <c r="B23017">
        <v>233</v>
      </c>
      <c r="C23017">
        <v>2020</v>
      </c>
      <c r="D23017">
        <v>2146</v>
      </c>
      <c r="E23017">
        <v>172</v>
      </c>
      <c r="F23017" s="1" t="s">
        <v>15</v>
      </c>
      <c r="G23017" s="1" t="s">
        <v>16</v>
      </c>
    </row>
    <row r="23018" spans="1:7" x14ac:dyDescent="0.25">
      <c r="A23018">
        <v>172</v>
      </c>
      <c r="B23018">
        <v>362</v>
      </c>
      <c r="C23018">
        <v>2020</v>
      </c>
      <c r="D23018">
        <v>977.4</v>
      </c>
      <c r="E23018">
        <v>172</v>
      </c>
      <c r="F23018" s="1" t="s">
        <v>15</v>
      </c>
      <c r="G23018" s="1" t="s">
        <v>16</v>
      </c>
    </row>
    <row r="23019" spans="1:7" x14ac:dyDescent="0.25">
      <c r="A23019">
        <v>172</v>
      </c>
      <c r="B23019">
        <v>360</v>
      </c>
      <c r="C23019">
        <v>2020</v>
      </c>
      <c r="D23019">
        <v>1205</v>
      </c>
      <c r="E23019">
        <v>172</v>
      </c>
      <c r="F23019" s="1" t="s">
        <v>15</v>
      </c>
      <c r="G23019" s="1" t="s">
        <v>16</v>
      </c>
    </row>
    <row r="23020" spans="1:7" x14ac:dyDescent="0.25">
      <c r="A23020">
        <v>172</v>
      </c>
      <c r="B23020">
        <v>359</v>
      </c>
      <c r="C23020">
        <v>2020</v>
      </c>
      <c r="D23020">
        <v>12770.6</v>
      </c>
      <c r="E23020">
        <v>172</v>
      </c>
      <c r="F23020" s="1" t="s">
        <v>15</v>
      </c>
      <c r="G23020" s="1" t="s">
        <v>16</v>
      </c>
    </row>
    <row r="23021" spans="1:7" x14ac:dyDescent="0.25">
      <c r="A23021">
        <v>172</v>
      </c>
      <c r="B23021">
        <v>368</v>
      </c>
      <c r="C23021">
        <v>2020</v>
      </c>
      <c r="D23021">
        <v>1795</v>
      </c>
      <c r="E23021">
        <v>172</v>
      </c>
      <c r="F23021" s="1" t="s">
        <v>15</v>
      </c>
      <c r="G23021" s="1" t="s">
        <v>16</v>
      </c>
    </row>
    <row r="23022" spans="1:7" x14ac:dyDescent="0.25">
      <c r="A23022">
        <v>172</v>
      </c>
      <c r="B23022">
        <v>365</v>
      </c>
      <c r="C23022">
        <v>2020</v>
      </c>
      <c r="D23022">
        <v>14998</v>
      </c>
      <c r="E23022">
        <v>172</v>
      </c>
      <c r="F23022" s="1" t="s">
        <v>15</v>
      </c>
      <c r="G23022" s="1" t="s">
        <v>16</v>
      </c>
    </row>
    <row r="23023" spans="1:7" x14ac:dyDescent="0.25">
      <c r="A23023">
        <v>172</v>
      </c>
      <c r="B23023">
        <v>364</v>
      </c>
      <c r="C23023">
        <v>2020</v>
      </c>
      <c r="D23023">
        <v>6242</v>
      </c>
      <c r="E23023">
        <v>172</v>
      </c>
      <c r="F23023" s="1" t="s">
        <v>15</v>
      </c>
      <c r="G23023" s="1" t="s">
        <v>16</v>
      </c>
    </row>
    <row r="23024" spans="1:7" x14ac:dyDescent="0.25">
      <c r="A23024">
        <v>172</v>
      </c>
      <c r="B23024">
        <v>354</v>
      </c>
      <c r="C23024">
        <v>2020</v>
      </c>
      <c r="D23024">
        <v>3231</v>
      </c>
      <c r="E23024">
        <v>172</v>
      </c>
      <c r="F23024" s="1" t="s">
        <v>15</v>
      </c>
      <c r="G23024" s="1" t="s">
        <v>16</v>
      </c>
    </row>
    <row r="23025" spans="1:7" x14ac:dyDescent="0.25">
      <c r="A23025">
        <v>172</v>
      </c>
      <c r="B23025">
        <v>349</v>
      </c>
      <c r="C23025">
        <v>2020</v>
      </c>
      <c r="D23025">
        <v>2145</v>
      </c>
      <c r="E23025">
        <v>172</v>
      </c>
      <c r="F23025" s="1" t="s">
        <v>15</v>
      </c>
      <c r="G23025" s="1" t="s">
        <v>16</v>
      </c>
    </row>
    <row r="23026" spans="1:7" x14ac:dyDescent="0.25">
      <c r="A23026">
        <v>172</v>
      </c>
      <c r="B23026">
        <v>346</v>
      </c>
      <c r="C23026">
        <v>2020</v>
      </c>
      <c r="D23026">
        <v>1081.5999999999999</v>
      </c>
      <c r="E23026">
        <v>172</v>
      </c>
      <c r="F23026" s="1" t="s">
        <v>15</v>
      </c>
      <c r="G23026" s="1" t="s">
        <v>16</v>
      </c>
    </row>
    <row r="23027" spans="1:7" x14ac:dyDescent="0.25">
      <c r="A23027">
        <v>172</v>
      </c>
      <c r="B23027">
        <v>358</v>
      </c>
      <c r="C23027">
        <v>2020</v>
      </c>
      <c r="D23027">
        <v>1344</v>
      </c>
      <c r="E23027">
        <v>172</v>
      </c>
      <c r="F23027" s="1" t="s">
        <v>15</v>
      </c>
      <c r="G23027" s="1" t="s">
        <v>16</v>
      </c>
    </row>
    <row r="23028" spans="1:7" x14ac:dyDescent="0.25">
      <c r="A23028">
        <v>172</v>
      </c>
      <c r="B23028">
        <v>356</v>
      </c>
      <c r="C23028">
        <v>2020</v>
      </c>
      <c r="D23028">
        <v>662.95</v>
      </c>
      <c r="E23028">
        <v>172</v>
      </c>
      <c r="F23028" s="1" t="s">
        <v>15</v>
      </c>
      <c r="G23028" s="1" t="s">
        <v>16</v>
      </c>
    </row>
    <row r="23029" spans="1:7" x14ac:dyDescent="0.25">
      <c r="A23029">
        <v>172</v>
      </c>
      <c r="B23029">
        <v>355</v>
      </c>
      <c r="C23029">
        <v>2020</v>
      </c>
      <c r="D23029">
        <v>3906</v>
      </c>
      <c r="E23029">
        <v>172</v>
      </c>
      <c r="F23029" s="1" t="s">
        <v>15</v>
      </c>
      <c r="G23029" s="1" t="s">
        <v>16</v>
      </c>
    </row>
    <row r="23030" spans="1:7" x14ac:dyDescent="0.25">
      <c r="A23030">
        <v>172</v>
      </c>
      <c r="B23030">
        <v>391</v>
      </c>
      <c r="C23030">
        <v>2020</v>
      </c>
      <c r="D23030">
        <v>358.8</v>
      </c>
      <c r="E23030">
        <v>172</v>
      </c>
      <c r="F23030" s="1" t="s">
        <v>15</v>
      </c>
      <c r="G23030" s="1" t="s">
        <v>16</v>
      </c>
    </row>
    <row r="23031" spans="1:7" x14ac:dyDescent="0.25">
      <c r="A23031">
        <v>172</v>
      </c>
      <c r="B23031">
        <v>387</v>
      </c>
      <c r="C23031">
        <v>2020</v>
      </c>
      <c r="D23031">
        <v>2919.8</v>
      </c>
      <c r="E23031">
        <v>172</v>
      </c>
      <c r="F23031" s="1" t="s">
        <v>15</v>
      </c>
      <c r="G23031" s="1" t="s">
        <v>16</v>
      </c>
    </row>
    <row r="23032" spans="1:7" x14ac:dyDescent="0.25">
      <c r="A23032">
        <v>172</v>
      </c>
      <c r="B23032">
        <v>386</v>
      </c>
      <c r="C23032">
        <v>2020</v>
      </c>
      <c r="D23032">
        <v>5296.4</v>
      </c>
      <c r="E23032">
        <v>172</v>
      </c>
      <c r="F23032" s="1" t="s">
        <v>15</v>
      </c>
      <c r="G23032" s="1" t="s">
        <v>16</v>
      </c>
    </row>
    <row r="23033" spans="1:7" x14ac:dyDescent="0.25">
      <c r="A23033">
        <v>172</v>
      </c>
      <c r="B23033">
        <v>398</v>
      </c>
      <c r="C23033">
        <v>2020</v>
      </c>
      <c r="D23033">
        <v>5947</v>
      </c>
      <c r="E23033">
        <v>172</v>
      </c>
      <c r="F23033" s="1" t="s">
        <v>15</v>
      </c>
      <c r="G23033" s="1" t="s">
        <v>16</v>
      </c>
    </row>
    <row r="23034" spans="1:7" x14ac:dyDescent="0.25">
      <c r="A23034">
        <v>172</v>
      </c>
      <c r="B23034">
        <v>397</v>
      </c>
      <c r="C23034">
        <v>2020</v>
      </c>
      <c r="D23034">
        <v>1068</v>
      </c>
      <c r="E23034">
        <v>172</v>
      </c>
      <c r="F23034" s="1" t="s">
        <v>15</v>
      </c>
      <c r="G23034" s="1" t="s">
        <v>16</v>
      </c>
    </row>
    <row r="23035" spans="1:7" x14ac:dyDescent="0.25">
      <c r="A23035">
        <v>172</v>
      </c>
      <c r="B23035">
        <v>396</v>
      </c>
      <c r="C23035">
        <v>2020</v>
      </c>
      <c r="D23035">
        <v>2412</v>
      </c>
      <c r="E23035">
        <v>172</v>
      </c>
      <c r="F23035" s="1" t="s">
        <v>15</v>
      </c>
      <c r="G23035" s="1" t="s">
        <v>16</v>
      </c>
    </row>
    <row r="23036" spans="1:7" x14ac:dyDescent="0.25">
      <c r="A23036">
        <v>172</v>
      </c>
      <c r="B23036">
        <v>373</v>
      </c>
      <c r="C23036">
        <v>2020</v>
      </c>
      <c r="D23036">
        <v>2315</v>
      </c>
      <c r="E23036">
        <v>172</v>
      </c>
      <c r="F23036" s="1" t="s">
        <v>15</v>
      </c>
      <c r="G23036" s="1" t="s">
        <v>16</v>
      </c>
    </row>
    <row r="23037" spans="1:7" x14ac:dyDescent="0.25">
      <c r="A23037">
        <v>172</v>
      </c>
      <c r="B23037">
        <v>370</v>
      </c>
      <c r="C23037">
        <v>2020</v>
      </c>
      <c r="D23037">
        <v>2068.5</v>
      </c>
      <c r="E23037">
        <v>172</v>
      </c>
      <c r="F23037" s="1" t="s">
        <v>15</v>
      </c>
      <c r="G23037" s="1" t="s">
        <v>16</v>
      </c>
    </row>
    <row r="23038" spans="1:7" x14ac:dyDescent="0.25">
      <c r="A23038">
        <v>172</v>
      </c>
      <c r="B23038">
        <v>369</v>
      </c>
      <c r="C23038">
        <v>2020</v>
      </c>
      <c r="D23038">
        <v>9045.75</v>
      </c>
      <c r="E23038">
        <v>172</v>
      </c>
      <c r="F23038" s="1" t="s">
        <v>15</v>
      </c>
      <c r="G23038" s="1" t="s">
        <v>16</v>
      </c>
    </row>
    <row r="23039" spans="1:7" x14ac:dyDescent="0.25">
      <c r="A23039">
        <v>172</v>
      </c>
      <c r="B23039">
        <v>385</v>
      </c>
      <c r="C23039">
        <v>2020</v>
      </c>
      <c r="D23039">
        <v>9775</v>
      </c>
      <c r="E23039">
        <v>172</v>
      </c>
      <c r="F23039" s="1" t="s">
        <v>15</v>
      </c>
      <c r="G23039" s="1" t="s">
        <v>16</v>
      </c>
    </row>
    <row r="23040" spans="1:7" x14ac:dyDescent="0.25">
      <c r="A23040">
        <v>172</v>
      </c>
      <c r="B23040">
        <v>382</v>
      </c>
      <c r="C23040">
        <v>2020</v>
      </c>
      <c r="D23040">
        <v>3229.4</v>
      </c>
      <c r="E23040">
        <v>172</v>
      </c>
      <c r="F23040" s="1" t="s">
        <v>15</v>
      </c>
      <c r="G23040" s="1" t="s">
        <v>16</v>
      </c>
    </row>
    <row r="23041" spans="1:7" x14ac:dyDescent="0.25">
      <c r="A23041">
        <v>172</v>
      </c>
      <c r="B23041">
        <v>380</v>
      </c>
      <c r="C23041">
        <v>2020</v>
      </c>
      <c r="D23041">
        <v>4572.6000000000004</v>
      </c>
      <c r="E23041">
        <v>172</v>
      </c>
      <c r="F23041" s="1" t="s">
        <v>15</v>
      </c>
      <c r="G23041" s="1" t="s">
        <v>16</v>
      </c>
    </row>
    <row r="23042" spans="1:7" x14ac:dyDescent="0.25">
      <c r="A23042">
        <v>172</v>
      </c>
      <c r="B23042">
        <v>345</v>
      </c>
      <c r="C23042">
        <v>2020</v>
      </c>
      <c r="D23042">
        <v>637.20000000000005</v>
      </c>
      <c r="E23042">
        <v>172</v>
      </c>
      <c r="F23042" s="1" t="s">
        <v>15</v>
      </c>
      <c r="G23042" s="1" t="s">
        <v>16</v>
      </c>
    </row>
    <row r="23043" spans="1:7" x14ac:dyDescent="0.25">
      <c r="A23043">
        <v>172</v>
      </c>
      <c r="B23043">
        <v>317</v>
      </c>
      <c r="C23043">
        <v>2020</v>
      </c>
      <c r="D23043">
        <v>2838</v>
      </c>
      <c r="E23043">
        <v>172</v>
      </c>
      <c r="F23043" s="1" t="s">
        <v>15</v>
      </c>
      <c r="G23043" s="1" t="s">
        <v>16</v>
      </c>
    </row>
    <row r="23044" spans="1:7" x14ac:dyDescent="0.25">
      <c r="A23044">
        <v>172</v>
      </c>
      <c r="B23044">
        <v>316</v>
      </c>
      <c r="C23044">
        <v>2020</v>
      </c>
      <c r="D23044">
        <v>3283</v>
      </c>
      <c r="E23044">
        <v>172</v>
      </c>
      <c r="F23044" s="1" t="s">
        <v>15</v>
      </c>
      <c r="G23044" s="1" t="s">
        <v>16</v>
      </c>
    </row>
    <row r="23045" spans="1:7" x14ac:dyDescent="0.25">
      <c r="A23045">
        <v>172</v>
      </c>
      <c r="B23045">
        <v>315</v>
      </c>
      <c r="C23045">
        <v>2020</v>
      </c>
      <c r="D23045">
        <v>4003</v>
      </c>
      <c r="E23045">
        <v>172</v>
      </c>
      <c r="F23045" s="1" t="s">
        <v>15</v>
      </c>
      <c r="G23045" s="1" t="s">
        <v>16</v>
      </c>
    </row>
    <row r="23046" spans="1:7" x14ac:dyDescent="0.25">
      <c r="A23046">
        <v>172</v>
      </c>
      <c r="B23046">
        <v>321</v>
      </c>
      <c r="C23046">
        <v>2020</v>
      </c>
      <c r="D23046">
        <v>440</v>
      </c>
      <c r="E23046">
        <v>172</v>
      </c>
      <c r="F23046" s="1" t="s">
        <v>15</v>
      </c>
      <c r="G23046" s="1" t="s">
        <v>16</v>
      </c>
    </row>
    <row r="23047" spans="1:7" x14ac:dyDescent="0.25">
      <c r="A23047">
        <v>172</v>
      </c>
      <c r="B23047">
        <v>320</v>
      </c>
      <c r="C23047">
        <v>2020</v>
      </c>
      <c r="D23047">
        <v>438</v>
      </c>
      <c r="E23047">
        <v>172</v>
      </c>
      <c r="F23047" s="1" t="s">
        <v>15</v>
      </c>
      <c r="G23047" s="1" t="s">
        <v>16</v>
      </c>
    </row>
    <row r="23048" spans="1:7" x14ac:dyDescent="0.25">
      <c r="A23048">
        <v>172</v>
      </c>
      <c r="B23048">
        <v>319</v>
      </c>
      <c r="C23048">
        <v>2020</v>
      </c>
      <c r="D23048">
        <v>700</v>
      </c>
      <c r="E23048">
        <v>172</v>
      </c>
      <c r="F23048" s="1" t="s">
        <v>15</v>
      </c>
      <c r="G23048" s="1" t="s">
        <v>16</v>
      </c>
    </row>
    <row r="23049" spans="1:7" x14ac:dyDescent="0.25">
      <c r="A23049">
        <v>172</v>
      </c>
      <c r="B23049">
        <v>306</v>
      </c>
      <c r="C23049">
        <v>2020</v>
      </c>
      <c r="D23049">
        <v>5782.8</v>
      </c>
      <c r="E23049">
        <v>172</v>
      </c>
      <c r="F23049" s="1" t="s">
        <v>15</v>
      </c>
      <c r="G23049" s="1" t="s">
        <v>16</v>
      </c>
    </row>
    <row r="23050" spans="1:7" x14ac:dyDescent="0.25">
      <c r="A23050">
        <v>172</v>
      </c>
      <c r="B23050">
        <v>304</v>
      </c>
      <c r="C23050">
        <v>2020</v>
      </c>
      <c r="D23050">
        <v>4104</v>
      </c>
      <c r="E23050">
        <v>172</v>
      </c>
      <c r="F23050" s="1" t="s">
        <v>15</v>
      </c>
      <c r="G23050" s="1" t="s">
        <v>16</v>
      </c>
    </row>
    <row r="23051" spans="1:7" x14ac:dyDescent="0.25">
      <c r="A23051">
        <v>172</v>
      </c>
      <c r="B23051">
        <v>303</v>
      </c>
      <c r="C23051">
        <v>2020</v>
      </c>
      <c r="D23051">
        <v>3526.6</v>
      </c>
      <c r="E23051">
        <v>172</v>
      </c>
      <c r="F23051" s="1" t="s">
        <v>15</v>
      </c>
      <c r="G23051" s="1" t="s">
        <v>16</v>
      </c>
    </row>
    <row r="23052" spans="1:7" x14ac:dyDescent="0.25">
      <c r="A23052">
        <v>172</v>
      </c>
      <c r="B23052">
        <v>313</v>
      </c>
      <c r="C23052">
        <v>2020</v>
      </c>
      <c r="D23052">
        <v>680.7</v>
      </c>
      <c r="E23052">
        <v>172</v>
      </c>
      <c r="F23052" s="1" t="s">
        <v>15</v>
      </c>
      <c r="G23052" s="1" t="s">
        <v>16</v>
      </c>
    </row>
    <row r="23053" spans="1:7" x14ac:dyDescent="0.25">
      <c r="A23053">
        <v>172</v>
      </c>
      <c r="B23053">
        <v>310</v>
      </c>
      <c r="C23053">
        <v>2020</v>
      </c>
      <c r="D23053">
        <v>708</v>
      </c>
      <c r="E23053">
        <v>172</v>
      </c>
      <c r="F23053" s="1" t="s">
        <v>15</v>
      </c>
      <c r="G23053" s="1" t="s">
        <v>16</v>
      </c>
    </row>
    <row r="23054" spans="1:7" x14ac:dyDescent="0.25">
      <c r="A23054">
        <v>172</v>
      </c>
      <c r="B23054">
        <v>307</v>
      </c>
      <c r="C23054">
        <v>2020</v>
      </c>
      <c r="D23054">
        <v>4843</v>
      </c>
      <c r="E23054">
        <v>172</v>
      </c>
      <c r="F23054" s="1" t="s">
        <v>15</v>
      </c>
      <c r="G23054" s="1" t="s">
        <v>16</v>
      </c>
    </row>
    <row r="23055" spans="1:7" x14ac:dyDescent="0.25">
      <c r="A23055">
        <v>172</v>
      </c>
      <c r="B23055">
        <v>339</v>
      </c>
      <c r="C23055">
        <v>2020</v>
      </c>
      <c r="D23055">
        <v>1381.2</v>
      </c>
      <c r="E23055">
        <v>172</v>
      </c>
      <c r="F23055" s="1" t="s">
        <v>15</v>
      </c>
      <c r="G23055" s="1" t="s">
        <v>16</v>
      </c>
    </row>
    <row r="23056" spans="1:7" x14ac:dyDescent="0.25">
      <c r="A23056">
        <v>172</v>
      </c>
      <c r="B23056">
        <v>337</v>
      </c>
      <c r="C23056">
        <v>2020</v>
      </c>
      <c r="D23056">
        <v>2232</v>
      </c>
      <c r="E23056">
        <v>172</v>
      </c>
      <c r="F23056" s="1" t="s">
        <v>15</v>
      </c>
      <c r="G23056" s="1" t="s">
        <v>16</v>
      </c>
    </row>
    <row r="23057" spans="1:7" x14ac:dyDescent="0.25">
      <c r="A23057">
        <v>172</v>
      </c>
      <c r="B23057">
        <v>332</v>
      </c>
      <c r="C23057">
        <v>2020</v>
      </c>
      <c r="D23057">
        <v>3098.2</v>
      </c>
      <c r="E23057">
        <v>172</v>
      </c>
      <c r="F23057" s="1" t="s">
        <v>15</v>
      </c>
      <c r="G23057" s="1" t="s">
        <v>16</v>
      </c>
    </row>
    <row r="23058" spans="1:7" x14ac:dyDescent="0.25">
      <c r="A23058">
        <v>172</v>
      </c>
      <c r="B23058">
        <v>343</v>
      </c>
      <c r="C23058">
        <v>2020</v>
      </c>
      <c r="D23058">
        <v>842</v>
      </c>
      <c r="E23058">
        <v>172</v>
      </c>
      <c r="F23058" s="1" t="s">
        <v>15</v>
      </c>
      <c r="G23058" s="1" t="s">
        <v>16</v>
      </c>
    </row>
    <row r="23059" spans="1:7" x14ac:dyDescent="0.25">
      <c r="A23059">
        <v>172</v>
      </c>
      <c r="B23059">
        <v>342</v>
      </c>
      <c r="C23059">
        <v>2020</v>
      </c>
      <c r="D23059">
        <v>1884</v>
      </c>
      <c r="E23059">
        <v>172</v>
      </c>
      <c r="F23059" s="1" t="s">
        <v>15</v>
      </c>
      <c r="G23059" s="1" t="s">
        <v>16</v>
      </c>
    </row>
    <row r="23060" spans="1:7" x14ac:dyDescent="0.25">
      <c r="A23060">
        <v>172</v>
      </c>
      <c r="B23060">
        <v>341</v>
      </c>
      <c r="C23060">
        <v>2020</v>
      </c>
      <c r="D23060">
        <v>936.5</v>
      </c>
      <c r="E23060">
        <v>172</v>
      </c>
      <c r="F23060" s="1" t="s">
        <v>15</v>
      </c>
      <c r="G23060" s="1" t="s">
        <v>16</v>
      </c>
    </row>
    <row r="23061" spans="1:7" x14ac:dyDescent="0.25">
      <c r="A23061">
        <v>172</v>
      </c>
      <c r="B23061">
        <v>324</v>
      </c>
      <c r="C23061">
        <v>2020</v>
      </c>
      <c r="D23061">
        <v>4689</v>
      </c>
      <c r="E23061">
        <v>172</v>
      </c>
      <c r="F23061" s="1" t="s">
        <v>15</v>
      </c>
      <c r="G23061" s="1" t="s">
        <v>16</v>
      </c>
    </row>
    <row r="23062" spans="1:7" x14ac:dyDescent="0.25">
      <c r="A23062">
        <v>172</v>
      </c>
      <c r="B23062">
        <v>323</v>
      </c>
      <c r="C23062">
        <v>2020</v>
      </c>
      <c r="D23062">
        <v>1576.4</v>
      </c>
      <c r="E23062">
        <v>172</v>
      </c>
      <c r="F23062" s="1" t="s">
        <v>15</v>
      </c>
      <c r="G23062" s="1" t="s">
        <v>16</v>
      </c>
    </row>
    <row r="23063" spans="1:7" x14ac:dyDescent="0.25">
      <c r="A23063">
        <v>172</v>
      </c>
      <c r="B23063">
        <v>322</v>
      </c>
      <c r="C23063">
        <v>2020</v>
      </c>
      <c r="D23063">
        <v>775.8</v>
      </c>
      <c r="E23063">
        <v>172</v>
      </c>
      <c r="F23063" s="1" t="s">
        <v>15</v>
      </c>
      <c r="G23063" s="1" t="s">
        <v>16</v>
      </c>
    </row>
    <row r="23064" spans="1:7" x14ac:dyDescent="0.25">
      <c r="A23064">
        <v>172</v>
      </c>
      <c r="B23064">
        <v>329</v>
      </c>
      <c r="C23064">
        <v>2020</v>
      </c>
      <c r="D23064">
        <v>11117.2</v>
      </c>
      <c r="E23064">
        <v>172</v>
      </c>
      <c r="F23064" s="1" t="s">
        <v>15</v>
      </c>
      <c r="G23064" s="1" t="s">
        <v>16</v>
      </c>
    </row>
    <row r="23065" spans="1:7" x14ac:dyDescent="0.25">
      <c r="A23065">
        <v>172</v>
      </c>
      <c r="B23065">
        <v>327</v>
      </c>
      <c r="C23065">
        <v>2020</v>
      </c>
      <c r="D23065">
        <v>1661.25</v>
      </c>
      <c r="E23065">
        <v>172</v>
      </c>
      <c r="F23065" s="1" t="s">
        <v>15</v>
      </c>
      <c r="G23065" s="1" t="s">
        <v>16</v>
      </c>
    </row>
    <row r="23066" spans="1:7" x14ac:dyDescent="0.25">
      <c r="A23066">
        <v>172</v>
      </c>
      <c r="B23066">
        <v>325</v>
      </c>
      <c r="C23066">
        <v>2020</v>
      </c>
      <c r="D23066">
        <v>5867</v>
      </c>
      <c r="E23066">
        <v>172</v>
      </c>
      <c r="F23066" s="1" t="s">
        <v>15</v>
      </c>
      <c r="G23066" s="1" t="s">
        <v>16</v>
      </c>
    </row>
    <row r="23067" spans="1:7" x14ac:dyDescent="0.25">
      <c r="A23067">
        <v>172</v>
      </c>
      <c r="B23067">
        <v>67</v>
      </c>
      <c r="C23067">
        <v>2020</v>
      </c>
      <c r="D23067">
        <v>909.5</v>
      </c>
      <c r="E23067">
        <v>172</v>
      </c>
      <c r="F23067" s="1" t="s">
        <v>15</v>
      </c>
      <c r="G23067" s="1" t="s">
        <v>16</v>
      </c>
    </row>
    <row r="23068" spans="1:7" x14ac:dyDescent="0.25">
      <c r="A23068">
        <v>172</v>
      </c>
      <c r="B23068">
        <v>62</v>
      </c>
      <c r="C23068">
        <v>2020</v>
      </c>
      <c r="D23068">
        <v>1199</v>
      </c>
      <c r="E23068">
        <v>172</v>
      </c>
      <c r="F23068" s="1" t="s">
        <v>15</v>
      </c>
      <c r="G23068" s="1" t="s">
        <v>16</v>
      </c>
    </row>
    <row r="23069" spans="1:7" x14ac:dyDescent="0.25">
      <c r="A23069">
        <v>172</v>
      </c>
      <c r="B23069">
        <v>59</v>
      </c>
      <c r="C23069">
        <v>2020</v>
      </c>
      <c r="D23069">
        <v>2042.6</v>
      </c>
      <c r="E23069">
        <v>172</v>
      </c>
      <c r="F23069" s="1" t="s">
        <v>15</v>
      </c>
      <c r="G23069" s="1" t="s">
        <v>16</v>
      </c>
    </row>
    <row r="23070" spans="1:7" x14ac:dyDescent="0.25">
      <c r="A23070">
        <v>172</v>
      </c>
      <c r="B23070">
        <v>75</v>
      </c>
      <c r="C23070">
        <v>2020</v>
      </c>
      <c r="D23070">
        <v>3852.8</v>
      </c>
      <c r="E23070">
        <v>172</v>
      </c>
      <c r="F23070" s="1" t="s">
        <v>15</v>
      </c>
      <c r="G23070" s="1" t="s">
        <v>16</v>
      </c>
    </row>
    <row r="23071" spans="1:7" x14ac:dyDescent="0.25">
      <c r="A23071">
        <v>172</v>
      </c>
      <c r="B23071">
        <v>74</v>
      </c>
      <c r="C23071">
        <v>2020</v>
      </c>
      <c r="D23071">
        <v>3177</v>
      </c>
      <c r="E23071">
        <v>172</v>
      </c>
      <c r="F23071" s="1" t="s">
        <v>15</v>
      </c>
      <c r="G23071" s="1" t="s">
        <v>16</v>
      </c>
    </row>
    <row r="23072" spans="1:7" x14ac:dyDescent="0.25">
      <c r="A23072">
        <v>172</v>
      </c>
      <c r="B23072">
        <v>68</v>
      </c>
      <c r="C23072">
        <v>2020</v>
      </c>
      <c r="D23072">
        <v>1360</v>
      </c>
      <c r="E23072">
        <v>172</v>
      </c>
      <c r="F23072" s="1" t="s">
        <v>15</v>
      </c>
      <c r="G23072" s="1" t="s">
        <v>16</v>
      </c>
    </row>
    <row r="23073" spans="1:7" x14ac:dyDescent="0.25">
      <c r="A23073">
        <v>172</v>
      </c>
      <c r="B23073">
        <v>52</v>
      </c>
      <c r="C23073">
        <v>2020</v>
      </c>
      <c r="D23073">
        <v>4141</v>
      </c>
      <c r="E23073">
        <v>172</v>
      </c>
      <c r="F23073" s="1" t="s">
        <v>15</v>
      </c>
      <c r="G23073" s="1" t="s">
        <v>16</v>
      </c>
    </row>
    <row r="23074" spans="1:7" x14ac:dyDescent="0.25">
      <c r="A23074">
        <v>172</v>
      </c>
      <c r="B23074">
        <v>51</v>
      </c>
      <c r="C23074">
        <v>2020</v>
      </c>
      <c r="D23074">
        <v>758</v>
      </c>
      <c r="E23074">
        <v>172</v>
      </c>
      <c r="F23074" s="1" t="s">
        <v>15</v>
      </c>
      <c r="G23074" s="1" t="s">
        <v>16</v>
      </c>
    </row>
    <row r="23075" spans="1:7" x14ac:dyDescent="0.25">
      <c r="A23075">
        <v>172</v>
      </c>
      <c r="B23075">
        <v>50</v>
      </c>
      <c r="C23075">
        <v>2020</v>
      </c>
      <c r="D23075">
        <v>3509.9</v>
      </c>
      <c r="E23075">
        <v>172</v>
      </c>
      <c r="F23075" s="1" t="s">
        <v>15</v>
      </c>
      <c r="G23075" s="1" t="s">
        <v>16</v>
      </c>
    </row>
    <row r="23076" spans="1:7" x14ac:dyDescent="0.25">
      <c r="A23076">
        <v>172</v>
      </c>
      <c r="B23076">
        <v>57</v>
      </c>
      <c r="C23076">
        <v>2020</v>
      </c>
      <c r="D23076">
        <v>108.6</v>
      </c>
      <c r="E23076">
        <v>172</v>
      </c>
      <c r="F23076" s="1" t="s">
        <v>15</v>
      </c>
      <c r="G23076" s="1" t="s">
        <v>16</v>
      </c>
    </row>
    <row r="23077" spans="1:7" x14ac:dyDescent="0.25">
      <c r="A23077">
        <v>172</v>
      </c>
      <c r="B23077">
        <v>54</v>
      </c>
      <c r="C23077">
        <v>2020</v>
      </c>
      <c r="D23077">
        <v>1711.6</v>
      </c>
      <c r="E23077">
        <v>172</v>
      </c>
      <c r="F23077" s="1" t="s">
        <v>15</v>
      </c>
      <c r="G23077" s="1" t="s">
        <v>16</v>
      </c>
    </row>
    <row r="23078" spans="1:7" x14ac:dyDescent="0.25">
      <c r="A23078">
        <v>172</v>
      </c>
      <c r="B23078">
        <v>53</v>
      </c>
      <c r="C23078">
        <v>2020</v>
      </c>
      <c r="D23078">
        <v>7118.5</v>
      </c>
      <c r="E23078">
        <v>172</v>
      </c>
      <c r="F23078" s="1" t="s">
        <v>15</v>
      </c>
      <c r="G23078" s="1" t="s">
        <v>16</v>
      </c>
    </row>
    <row r="23079" spans="1:7" x14ac:dyDescent="0.25">
      <c r="A23079">
        <v>172</v>
      </c>
      <c r="B23079">
        <v>95</v>
      </c>
      <c r="C23079">
        <v>2020</v>
      </c>
      <c r="D23079">
        <v>2352</v>
      </c>
      <c r="E23079">
        <v>172</v>
      </c>
      <c r="F23079" s="1" t="s">
        <v>15</v>
      </c>
      <c r="G23079" s="1" t="s">
        <v>16</v>
      </c>
    </row>
    <row r="23080" spans="1:7" x14ac:dyDescent="0.25">
      <c r="A23080">
        <v>172</v>
      </c>
      <c r="B23080">
        <v>90</v>
      </c>
      <c r="C23080">
        <v>2020</v>
      </c>
      <c r="D23080">
        <v>4336.05</v>
      </c>
      <c r="E23080">
        <v>172</v>
      </c>
      <c r="F23080" s="1" t="s">
        <v>15</v>
      </c>
      <c r="G23080" s="1" t="s">
        <v>16</v>
      </c>
    </row>
    <row r="23081" spans="1:7" x14ac:dyDescent="0.25">
      <c r="A23081">
        <v>172</v>
      </c>
      <c r="B23081">
        <v>86</v>
      </c>
      <c r="C23081">
        <v>2020</v>
      </c>
      <c r="D23081">
        <v>860.6</v>
      </c>
      <c r="E23081">
        <v>172</v>
      </c>
      <c r="F23081" s="1" t="s">
        <v>15</v>
      </c>
      <c r="G23081" s="1" t="s">
        <v>16</v>
      </c>
    </row>
    <row r="23082" spans="1:7" x14ac:dyDescent="0.25">
      <c r="A23082">
        <v>172</v>
      </c>
      <c r="B23082">
        <v>101</v>
      </c>
      <c r="C23082">
        <v>2020</v>
      </c>
      <c r="D23082">
        <v>457.25</v>
      </c>
      <c r="E23082">
        <v>172</v>
      </c>
      <c r="F23082" s="1" t="s">
        <v>15</v>
      </c>
      <c r="G23082" s="1" t="s">
        <v>16</v>
      </c>
    </row>
    <row r="23083" spans="1:7" x14ac:dyDescent="0.25">
      <c r="A23083">
        <v>172</v>
      </c>
      <c r="B23083">
        <v>100</v>
      </c>
      <c r="C23083">
        <v>2020</v>
      </c>
      <c r="D23083">
        <v>1806</v>
      </c>
      <c r="E23083">
        <v>172</v>
      </c>
      <c r="F23083" s="1" t="s">
        <v>15</v>
      </c>
      <c r="G23083" s="1" t="s">
        <v>16</v>
      </c>
    </row>
    <row r="23084" spans="1:7" x14ac:dyDescent="0.25">
      <c r="A23084">
        <v>172</v>
      </c>
      <c r="B23084">
        <v>97</v>
      </c>
      <c r="C23084">
        <v>2020</v>
      </c>
      <c r="D23084">
        <v>1560</v>
      </c>
      <c r="E23084">
        <v>172</v>
      </c>
      <c r="F23084" s="1" t="s">
        <v>15</v>
      </c>
      <c r="G23084" s="1" t="s">
        <v>16</v>
      </c>
    </row>
    <row r="23085" spans="1:7" x14ac:dyDescent="0.25">
      <c r="A23085">
        <v>172</v>
      </c>
      <c r="B23085">
        <v>80</v>
      </c>
      <c r="C23085">
        <v>2020</v>
      </c>
      <c r="D23085">
        <v>394</v>
      </c>
      <c r="E23085">
        <v>172</v>
      </c>
      <c r="F23085" s="1" t="s">
        <v>15</v>
      </c>
      <c r="G23085" s="1" t="s">
        <v>16</v>
      </c>
    </row>
    <row r="23086" spans="1:7" x14ac:dyDescent="0.25">
      <c r="A23086">
        <v>172</v>
      </c>
      <c r="B23086">
        <v>79</v>
      </c>
      <c r="C23086">
        <v>2020</v>
      </c>
      <c r="D23086">
        <v>1145</v>
      </c>
      <c r="E23086">
        <v>172</v>
      </c>
      <c r="F23086" s="1" t="s">
        <v>15</v>
      </c>
      <c r="G23086" s="1" t="s">
        <v>16</v>
      </c>
    </row>
    <row r="23087" spans="1:7" x14ac:dyDescent="0.25">
      <c r="A23087">
        <v>172</v>
      </c>
      <c r="B23087">
        <v>78</v>
      </c>
      <c r="C23087">
        <v>2020</v>
      </c>
      <c r="D23087">
        <v>206</v>
      </c>
      <c r="E23087">
        <v>172</v>
      </c>
      <c r="F23087" s="1" t="s">
        <v>15</v>
      </c>
      <c r="G23087" s="1" t="s">
        <v>16</v>
      </c>
    </row>
    <row r="23088" spans="1:7" x14ac:dyDescent="0.25">
      <c r="A23088">
        <v>172</v>
      </c>
      <c r="B23088">
        <v>85</v>
      </c>
      <c r="C23088">
        <v>2020</v>
      </c>
      <c r="D23088">
        <v>1441</v>
      </c>
      <c r="E23088">
        <v>172</v>
      </c>
      <c r="F23088" s="1" t="s">
        <v>15</v>
      </c>
      <c r="G23088" s="1" t="s">
        <v>16</v>
      </c>
    </row>
    <row r="23089" spans="1:7" x14ac:dyDescent="0.25">
      <c r="A23089">
        <v>172</v>
      </c>
      <c r="B23089">
        <v>84</v>
      </c>
      <c r="C23089">
        <v>2020</v>
      </c>
      <c r="D23089">
        <v>206.5</v>
      </c>
      <c r="E23089">
        <v>172</v>
      </c>
      <c r="F23089" s="1" t="s">
        <v>15</v>
      </c>
      <c r="G23089" s="1" t="s">
        <v>16</v>
      </c>
    </row>
    <row r="23090" spans="1:7" x14ac:dyDescent="0.25">
      <c r="A23090">
        <v>172</v>
      </c>
      <c r="B23090">
        <v>82</v>
      </c>
      <c r="C23090">
        <v>2020</v>
      </c>
      <c r="D23090">
        <v>7533.5</v>
      </c>
      <c r="E23090">
        <v>172</v>
      </c>
      <c r="F23090" s="1" t="s">
        <v>15</v>
      </c>
      <c r="G23090" s="1" t="s">
        <v>16</v>
      </c>
    </row>
    <row r="23091" spans="1:7" x14ac:dyDescent="0.25">
      <c r="A23091">
        <v>172</v>
      </c>
      <c r="B23091">
        <v>49</v>
      </c>
      <c r="C23091">
        <v>2020</v>
      </c>
      <c r="D23091">
        <v>2668</v>
      </c>
      <c r="E23091">
        <v>172</v>
      </c>
      <c r="F23091" s="1" t="s">
        <v>15</v>
      </c>
      <c r="G23091" s="1" t="s">
        <v>16</v>
      </c>
    </row>
    <row r="23092" spans="1:7" x14ac:dyDescent="0.25">
      <c r="A23092">
        <v>172</v>
      </c>
      <c r="B23092">
        <v>18</v>
      </c>
      <c r="C23092">
        <v>2020</v>
      </c>
      <c r="D23092">
        <v>3132.6</v>
      </c>
      <c r="E23092">
        <v>172</v>
      </c>
      <c r="F23092" s="1" t="s">
        <v>15</v>
      </c>
      <c r="G23092" s="1" t="s">
        <v>16</v>
      </c>
    </row>
    <row r="23093" spans="1:7" x14ac:dyDescent="0.25">
      <c r="A23093">
        <v>172</v>
      </c>
      <c r="B23093">
        <v>16</v>
      </c>
      <c r="C23093">
        <v>2020</v>
      </c>
      <c r="D23093">
        <v>753</v>
      </c>
      <c r="E23093">
        <v>172</v>
      </c>
      <c r="F23093" s="1" t="s">
        <v>15</v>
      </c>
      <c r="G23093" s="1" t="s">
        <v>16</v>
      </c>
    </row>
    <row r="23094" spans="1:7" x14ac:dyDescent="0.25">
      <c r="A23094">
        <v>172</v>
      </c>
      <c r="B23094">
        <v>14</v>
      </c>
      <c r="C23094">
        <v>2020</v>
      </c>
      <c r="D23094">
        <v>12522.8</v>
      </c>
      <c r="E23094">
        <v>172</v>
      </c>
      <c r="F23094" s="1" t="s">
        <v>15</v>
      </c>
      <c r="G23094" s="1" t="s">
        <v>16</v>
      </c>
    </row>
    <row r="23095" spans="1:7" x14ac:dyDescent="0.25">
      <c r="A23095">
        <v>172</v>
      </c>
      <c r="B23095">
        <v>25</v>
      </c>
      <c r="C23095">
        <v>2020</v>
      </c>
      <c r="D23095">
        <v>3051.5</v>
      </c>
      <c r="E23095">
        <v>172</v>
      </c>
      <c r="F23095" s="1" t="s">
        <v>15</v>
      </c>
      <c r="G23095" s="1" t="s">
        <v>16</v>
      </c>
    </row>
    <row r="23096" spans="1:7" x14ac:dyDescent="0.25">
      <c r="A23096">
        <v>172</v>
      </c>
      <c r="B23096">
        <v>23</v>
      </c>
      <c r="C23096">
        <v>2020</v>
      </c>
      <c r="D23096">
        <v>1080</v>
      </c>
      <c r="E23096">
        <v>172</v>
      </c>
      <c r="F23096" s="1" t="s">
        <v>15</v>
      </c>
      <c r="G23096" s="1" t="s">
        <v>16</v>
      </c>
    </row>
    <row r="23097" spans="1:7" x14ac:dyDescent="0.25">
      <c r="A23097">
        <v>172</v>
      </c>
      <c r="B23097">
        <v>19</v>
      </c>
      <c r="C23097">
        <v>2020</v>
      </c>
      <c r="D23097">
        <v>3441.2</v>
      </c>
      <c r="E23097">
        <v>172</v>
      </c>
      <c r="F23097" s="1" t="s">
        <v>15</v>
      </c>
      <c r="G23097" s="1" t="s">
        <v>16</v>
      </c>
    </row>
    <row r="23098" spans="1:7" x14ac:dyDescent="0.25">
      <c r="A23098">
        <v>172</v>
      </c>
      <c r="B23098">
        <v>3</v>
      </c>
      <c r="C23098">
        <v>2020</v>
      </c>
      <c r="D23098">
        <v>929</v>
      </c>
      <c r="E23098">
        <v>172</v>
      </c>
      <c r="F23098" s="1" t="s">
        <v>15</v>
      </c>
      <c r="G23098" s="1" t="s">
        <v>16</v>
      </c>
    </row>
    <row r="23099" spans="1:7" x14ac:dyDescent="0.25">
      <c r="A23099">
        <v>172</v>
      </c>
      <c r="B23099">
        <v>1</v>
      </c>
      <c r="C23099">
        <v>2020</v>
      </c>
      <c r="D23099">
        <v>615</v>
      </c>
      <c r="E23099">
        <v>172</v>
      </c>
      <c r="F23099" s="1" t="s">
        <v>15</v>
      </c>
      <c r="G23099" s="1" t="s">
        <v>16</v>
      </c>
    </row>
    <row r="23100" spans="1:7" x14ac:dyDescent="0.25">
      <c r="A23100">
        <v>172</v>
      </c>
      <c r="B23100">
        <v>0</v>
      </c>
      <c r="C23100">
        <v>2020</v>
      </c>
      <c r="D23100">
        <v>411724.15</v>
      </c>
      <c r="E23100">
        <v>172</v>
      </c>
      <c r="F23100" s="1" t="s">
        <v>15</v>
      </c>
      <c r="G23100" s="1" t="s">
        <v>16</v>
      </c>
    </row>
    <row r="23101" spans="1:7" x14ac:dyDescent="0.25">
      <c r="A23101">
        <v>172</v>
      </c>
      <c r="B23101">
        <v>13</v>
      </c>
      <c r="C23101">
        <v>2020</v>
      </c>
      <c r="D23101">
        <v>6272.4</v>
      </c>
      <c r="E23101">
        <v>172</v>
      </c>
      <c r="F23101" s="1" t="s">
        <v>15</v>
      </c>
      <c r="G23101" s="1" t="s">
        <v>16</v>
      </c>
    </row>
    <row r="23102" spans="1:7" x14ac:dyDescent="0.25">
      <c r="A23102">
        <v>172</v>
      </c>
      <c r="B23102">
        <v>7</v>
      </c>
      <c r="C23102">
        <v>2020</v>
      </c>
      <c r="D23102">
        <v>1994</v>
      </c>
      <c r="E23102">
        <v>172</v>
      </c>
      <c r="F23102" s="1" t="s">
        <v>15</v>
      </c>
      <c r="G23102" s="1" t="s">
        <v>16</v>
      </c>
    </row>
    <row r="23103" spans="1:7" x14ac:dyDescent="0.25">
      <c r="A23103">
        <v>172</v>
      </c>
      <c r="B23103">
        <v>5</v>
      </c>
      <c r="C23103">
        <v>2020</v>
      </c>
      <c r="D23103">
        <v>988.55</v>
      </c>
      <c r="E23103">
        <v>172</v>
      </c>
      <c r="F23103" s="1" t="s">
        <v>15</v>
      </c>
      <c r="G23103" s="1" t="s">
        <v>16</v>
      </c>
    </row>
    <row r="23104" spans="1:7" x14ac:dyDescent="0.25">
      <c r="A23104">
        <v>172</v>
      </c>
      <c r="B23104">
        <v>39</v>
      </c>
      <c r="C23104">
        <v>2020</v>
      </c>
      <c r="D23104">
        <v>755</v>
      </c>
      <c r="E23104">
        <v>172</v>
      </c>
      <c r="F23104" s="1" t="s">
        <v>15</v>
      </c>
      <c r="G23104" s="1" t="s">
        <v>16</v>
      </c>
    </row>
    <row r="23105" spans="1:7" x14ac:dyDescent="0.25">
      <c r="A23105">
        <v>172</v>
      </c>
      <c r="B23105">
        <v>38</v>
      </c>
      <c r="C23105">
        <v>2020</v>
      </c>
      <c r="D23105">
        <v>683</v>
      </c>
      <c r="E23105">
        <v>172</v>
      </c>
      <c r="F23105" s="1" t="s">
        <v>15</v>
      </c>
      <c r="G23105" s="1" t="s">
        <v>16</v>
      </c>
    </row>
    <row r="23106" spans="1:7" x14ac:dyDescent="0.25">
      <c r="A23106">
        <v>172</v>
      </c>
      <c r="B23106">
        <v>36</v>
      </c>
      <c r="C23106">
        <v>2020</v>
      </c>
      <c r="D23106">
        <v>3702.8</v>
      </c>
      <c r="E23106">
        <v>172</v>
      </c>
      <c r="F23106" s="1" t="s">
        <v>15</v>
      </c>
      <c r="G23106" s="1" t="s">
        <v>16</v>
      </c>
    </row>
    <row r="23107" spans="1:7" x14ac:dyDescent="0.25">
      <c r="A23107">
        <v>172</v>
      </c>
      <c r="B23107">
        <v>48</v>
      </c>
      <c r="C23107">
        <v>2020</v>
      </c>
      <c r="D23107">
        <v>695.4</v>
      </c>
      <c r="E23107">
        <v>172</v>
      </c>
      <c r="F23107" s="1" t="s">
        <v>15</v>
      </c>
      <c r="G23107" s="1" t="s">
        <v>16</v>
      </c>
    </row>
    <row r="23108" spans="1:7" x14ac:dyDescent="0.25">
      <c r="A23108">
        <v>172</v>
      </c>
      <c r="B23108">
        <v>46</v>
      </c>
      <c r="C23108">
        <v>2020</v>
      </c>
      <c r="D23108">
        <v>2191.25</v>
      </c>
      <c r="E23108">
        <v>172</v>
      </c>
      <c r="F23108" s="1" t="s">
        <v>15</v>
      </c>
      <c r="G23108" s="1" t="s">
        <v>16</v>
      </c>
    </row>
    <row r="23109" spans="1:7" x14ac:dyDescent="0.25">
      <c r="A23109">
        <v>172</v>
      </c>
      <c r="B23109">
        <v>40</v>
      </c>
      <c r="C23109">
        <v>2020</v>
      </c>
      <c r="D23109">
        <v>3036.5</v>
      </c>
      <c r="E23109">
        <v>172</v>
      </c>
      <c r="F23109" s="1" t="s">
        <v>15</v>
      </c>
      <c r="G23109" s="1" t="s">
        <v>16</v>
      </c>
    </row>
    <row r="23110" spans="1:7" x14ac:dyDescent="0.25">
      <c r="A23110">
        <v>172</v>
      </c>
      <c r="B23110">
        <v>30</v>
      </c>
      <c r="C23110">
        <v>2020</v>
      </c>
      <c r="D23110">
        <v>1731.2</v>
      </c>
      <c r="E23110">
        <v>172</v>
      </c>
      <c r="F23110" s="1" t="s">
        <v>15</v>
      </c>
      <c r="G23110" s="1" t="s">
        <v>16</v>
      </c>
    </row>
    <row r="23111" spans="1:7" x14ac:dyDescent="0.25">
      <c r="A23111">
        <v>172</v>
      </c>
      <c r="B23111">
        <v>29</v>
      </c>
      <c r="C23111">
        <v>2020</v>
      </c>
      <c r="D23111">
        <v>9188.65</v>
      </c>
      <c r="E23111">
        <v>172</v>
      </c>
      <c r="F23111" s="1" t="s">
        <v>15</v>
      </c>
      <c r="G23111" s="1" t="s">
        <v>16</v>
      </c>
    </row>
    <row r="23112" spans="1:7" x14ac:dyDescent="0.25">
      <c r="A23112">
        <v>172</v>
      </c>
      <c r="B23112">
        <v>26</v>
      </c>
      <c r="C23112">
        <v>2020</v>
      </c>
      <c r="D23112">
        <v>1633</v>
      </c>
      <c r="E23112">
        <v>172</v>
      </c>
      <c r="F23112" s="1" t="s">
        <v>15</v>
      </c>
      <c r="G23112" s="1" t="s">
        <v>16</v>
      </c>
    </row>
    <row r="23113" spans="1:7" x14ac:dyDescent="0.25">
      <c r="A23113">
        <v>172</v>
      </c>
      <c r="B23113">
        <v>34</v>
      </c>
      <c r="C23113">
        <v>2020</v>
      </c>
      <c r="D23113">
        <v>2871.6</v>
      </c>
      <c r="E23113">
        <v>172</v>
      </c>
      <c r="F23113" s="1" t="s">
        <v>15</v>
      </c>
      <c r="G23113" s="1" t="s">
        <v>16</v>
      </c>
    </row>
    <row r="23114" spans="1:7" x14ac:dyDescent="0.25">
      <c r="A23114">
        <v>172</v>
      </c>
      <c r="B23114">
        <v>32</v>
      </c>
      <c r="C23114">
        <v>2020</v>
      </c>
      <c r="D23114">
        <v>5394</v>
      </c>
      <c r="E23114">
        <v>172</v>
      </c>
      <c r="F23114" s="1" t="s">
        <v>15</v>
      </c>
      <c r="G23114" s="1" t="s">
        <v>16</v>
      </c>
    </row>
    <row r="23115" spans="1:7" x14ac:dyDescent="0.25">
      <c r="A23115">
        <v>172</v>
      </c>
      <c r="B23115">
        <v>31</v>
      </c>
      <c r="C23115">
        <v>2020</v>
      </c>
      <c r="D23115">
        <v>544.79999999999995</v>
      </c>
      <c r="E23115">
        <v>172</v>
      </c>
      <c r="F23115" s="1" t="s">
        <v>15</v>
      </c>
      <c r="G23115" s="1" t="s">
        <v>16</v>
      </c>
    </row>
    <row r="23116" spans="1:7" x14ac:dyDescent="0.25">
      <c r="A23116">
        <v>172</v>
      </c>
      <c r="B23116">
        <v>159</v>
      </c>
      <c r="C23116">
        <v>2020</v>
      </c>
      <c r="D23116">
        <v>2068.6</v>
      </c>
      <c r="E23116">
        <v>172</v>
      </c>
      <c r="F23116" s="1" t="s">
        <v>15</v>
      </c>
      <c r="G23116" s="1" t="s">
        <v>16</v>
      </c>
    </row>
    <row r="23117" spans="1:7" x14ac:dyDescent="0.25">
      <c r="A23117">
        <v>172</v>
      </c>
      <c r="B23117">
        <v>158</v>
      </c>
      <c r="C23117">
        <v>2020</v>
      </c>
      <c r="D23117">
        <v>6341.8</v>
      </c>
      <c r="E23117">
        <v>172</v>
      </c>
      <c r="F23117" s="1" t="s">
        <v>15</v>
      </c>
      <c r="G23117" s="1" t="s">
        <v>16</v>
      </c>
    </row>
    <row r="23118" spans="1:7" x14ac:dyDescent="0.25">
      <c r="A23118">
        <v>172</v>
      </c>
      <c r="B23118">
        <v>155</v>
      </c>
      <c r="C23118">
        <v>2020</v>
      </c>
      <c r="D23118">
        <v>2037</v>
      </c>
      <c r="E23118">
        <v>172</v>
      </c>
      <c r="F23118" s="1" t="s">
        <v>15</v>
      </c>
      <c r="G23118" s="1" t="s">
        <v>16</v>
      </c>
    </row>
    <row r="23119" spans="1:7" x14ac:dyDescent="0.25">
      <c r="A23119">
        <v>172</v>
      </c>
      <c r="B23119">
        <v>165</v>
      </c>
      <c r="C23119">
        <v>2020</v>
      </c>
      <c r="D23119">
        <v>17886.2</v>
      </c>
      <c r="E23119">
        <v>172</v>
      </c>
      <c r="F23119" s="1" t="s">
        <v>15</v>
      </c>
      <c r="G23119" s="1" t="s">
        <v>16</v>
      </c>
    </row>
    <row r="23120" spans="1:7" x14ac:dyDescent="0.25">
      <c r="A23120">
        <v>172</v>
      </c>
      <c r="B23120">
        <v>164</v>
      </c>
      <c r="C23120">
        <v>2020</v>
      </c>
      <c r="D23120">
        <v>538.79999999999995</v>
      </c>
      <c r="E23120">
        <v>172</v>
      </c>
      <c r="F23120" s="1" t="s">
        <v>15</v>
      </c>
      <c r="G23120" s="1" t="s">
        <v>16</v>
      </c>
    </row>
    <row r="23121" spans="1:7" x14ac:dyDescent="0.25">
      <c r="A23121">
        <v>172</v>
      </c>
      <c r="B23121">
        <v>163</v>
      </c>
      <c r="C23121">
        <v>2020</v>
      </c>
      <c r="D23121">
        <v>6021</v>
      </c>
      <c r="E23121">
        <v>172</v>
      </c>
      <c r="F23121" s="1" t="s">
        <v>15</v>
      </c>
      <c r="G23121" s="1" t="s">
        <v>16</v>
      </c>
    </row>
    <row r="23122" spans="1:7" x14ac:dyDescent="0.25">
      <c r="A23122">
        <v>172</v>
      </c>
      <c r="B23122">
        <v>149</v>
      </c>
      <c r="C23122">
        <v>2020</v>
      </c>
      <c r="D23122">
        <v>6332.2</v>
      </c>
      <c r="E23122">
        <v>172</v>
      </c>
      <c r="F23122" s="1" t="s">
        <v>15</v>
      </c>
      <c r="G23122" s="1" t="s">
        <v>16</v>
      </c>
    </row>
    <row r="23123" spans="1:7" x14ac:dyDescent="0.25">
      <c r="A23123">
        <v>172</v>
      </c>
      <c r="B23123">
        <v>147</v>
      </c>
      <c r="C23123">
        <v>2020</v>
      </c>
      <c r="D23123">
        <v>9588.7999999999993</v>
      </c>
      <c r="E23123">
        <v>172</v>
      </c>
      <c r="F23123" s="1" t="s">
        <v>15</v>
      </c>
      <c r="G23123" s="1" t="s">
        <v>16</v>
      </c>
    </row>
    <row r="23124" spans="1:7" x14ac:dyDescent="0.25">
      <c r="A23124">
        <v>172</v>
      </c>
      <c r="B23124">
        <v>146</v>
      </c>
      <c r="C23124">
        <v>2020</v>
      </c>
      <c r="D23124">
        <v>1944</v>
      </c>
      <c r="E23124">
        <v>172</v>
      </c>
      <c r="F23124" s="1" t="s">
        <v>15</v>
      </c>
      <c r="G23124" s="1" t="s">
        <v>16</v>
      </c>
    </row>
    <row r="23125" spans="1:7" x14ac:dyDescent="0.25">
      <c r="A23125">
        <v>172</v>
      </c>
      <c r="B23125">
        <v>154</v>
      </c>
      <c r="C23125">
        <v>2020</v>
      </c>
      <c r="D23125">
        <v>6897.6</v>
      </c>
      <c r="E23125">
        <v>172</v>
      </c>
      <c r="F23125" s="1" t="s">
        <v>15</v>
      </c>
      <c r="G23125" s="1" t="s">
        <v>16</v>
      </c>
    </row>
    <row r="23126" spans="1:7" x14ac:dyDescent="0.25">
      <c r="A23126">
        <v>172</v>
      </c>
      <c r="B23126">
        <v>151</v>
      </c>
      <c r="C23126">
        <v>2020</v>
      </c>
      <c r="D23126">
        <v>8644.9</v>
      </c>
      <c r="E23126">
        <v>172</v>
      </c>
      <c r="F23126" s="1" t="s">
        <v>15</v>
      </c>
      <c r="G23126" s="1" t="s">
        <v>16</v>
      </c>
    </row>
    <row r="23127" spans="1:7" x14ac:dyDescent="0.25">
      <c r="A23127">
        <v>172</v>
      </c>
      <c r="B23127">
        <v>150</v>
      </c>
      <c r="C23127">
        <v>2020</v>
      </c>
      <c r="D23127">
        <v>4424.95</v>
      </c>
      <c r="E23127">
        <v>172</v>
      </c>
      <c r="F23127" s="1" t="s">
        <v>15</v>
      </c>
      <c r="G23127" s="1" t="s">
        <v>16</v>
      </c>
    </row>
    <row r="23128" spans="1:7" x14ac:dyDescent="0.25">
      <c r="A23128">
        <v>172</v>
      </c>
      <c r="B23128">
        <v>181</v>
      </c>
      <c r="C23128">
        <v>2020</v>
      </c>
      <c r="D23128">
        <v>6005</v>
      </c>
      <c r="E23128">
        <v>172</v>
      </c>
      <c r="F23128" s="1" t="s">
        <v>15</v>
      </c>
      <c r="G23128" s="1" t="s">
        <v>16</v>
      </c>
    </row>
    <row r="23129" spans="1:7" x14ac:dyDescent="0.25">
      <c r="A23129">
        <v>172</v>
      </c>
      <c r="B23129">
        <v>178</v>
      </c>
      <c r="C23129">
        <v>2020</v>
      </c>
      <c r="D23129">
        <v>4565</v>
      </c>
      <c r="E23129">
        <v>172</v>
      </c>
      <c r="F23129" s="1" t="s">
        <v>15</v>
      </c>
      <c r="G23129" s="1" t="s">
        <v>16</v>
      </c>
    </row>
    <row r="23130" spans="1:7" x14ac:dyDescent="0.25">
      <c r="A23130">
        <v>172</v>
      </c>
      <c r="B23130">
        <v>177</v>
      </c>
      <c r="C23130">
        <v>2020</v>
      </c>
      <c r="D23130">
        <v>1080</v>
      </c>
      <c r="E23130">
        <v>172</v>
      </c>
      <c r="F23130" s="1" t="s">
        <v>15</v>
      </c>
      <c r="G23130" s="1" t="s">
        <v>16</v>
      </c>
    </row>
    <row r="23131" spans="1:7" x14ac:dyDescent="0.25">
      <c r="A23131">
        <v>172</v>
      </c>
      <c r="B23131">
        <v>188</v>
      </c>
      <c r="C23131">
        <v>2020</v>
      </c>
      <c r="D23131">
        <v>2110</v>
      </c>
      <c r="E23131">
        <v>172</v>
      </c>
      <c r="F23131" s="1" t="s">
        <v>15</v>
      </c>
      <c r="G23131" s="1" t="s">
        <v>16</v>
      </c>
    </row>
    <row r="23132" spans="1:7" x14ac:dyDescent="0.25">
      <c r="A23132">
        <v>172</v>
      </c>
      <c r="B23132">
        <v>187</v>
      </c>
      <c r="C23132">
        <v>2020</v>
      </c>
      <c r="D23132">
        <v>1710</v>
      </c>
      <c r="E23132">
        <v>172</v>
      </c>
      <c r="F23132" s="1" t="s">
        <v>15</v>
      </c>
      <c r="G23132" s="1" t="s">
        <v>16</v>
      </c>
    </row>
    <row r="23133" spans="1:7" x14ac:dyDescent="0.25">
      <c r="A23133">
        <v>172</v>
      </c>
      <c r="B23133">
        <v>184</v>
      </c>
      <c r="C23133">
        <v>2020</v>
      </c>
      <c r="D23133">
        <v>1568</v>
      </c>
      <c r="E23133">
        <v>172</v>
      </c>
      <c r="F23133" s="1" t="s">
        <v>15</v>
      </c>
      <c r="G23133" s="1" t="s">
        <v>16</v>
      </c>
    </row>
    <row r="23134" spans="1:7" x14ac:dyDescent="0.25">
      <c r="A23134">
        <v>172</v>
      </c>
      <c r="B23134">
        <v>172</v>
      </c>
      <c r="C23134">
        <v>2020</v>
      </c>
      <c r="D23134">
        <v>5362.25</v>
      </c>
      <c r="E23134">
        <v>172</v>
      </c>
      <c r="F23134" s="1" t="s">
        <v>15</v>
      </c>
      <c r="G23134" s="1" t="s">
        <v>16</v>
      </c>
    </row>
    <row r="23135" spans="1:7" x14ac:dyDescent="0.25">
      <c r="A23135">
        <v>172</v>
      </c>
      <c r="B23135">
        <v>169</v>
      </c>
      <c r="C23135">
        <v>2020</v>
      </c>
      <c r="D23135">
        <v>6660</v>
      </c>
      <c r="E23135">
        <v>172</v>
      </c>
      <c r="F23135" s="1" t="s">
        <v>15</v>
      </c>
      <c r="G23135" s="1" t="s">
        <v>16</v>
      </c>
    </row>
    <row r="23136" spans="1:7" x14ac:dyDescent="0.25">
      <c r="A23136">
        <v>172</v>
      </c>
      <c r="B23136">
        <v>166</v>
      </c>
      <c r="C23136">
        <v>2020</v>
      </c>
      <c r="D23136">
        <v>576</v>
      </c>
      <c r="E23136">
        <v>172</v>
      </c>
      <c r="F23136" s="1" t="s">
        <v>15</v>
      </c>
      <c r="G23136" s="1" t="s">
        <v>16</v>
      </c>
    </row>
    <row r="23137" spans="1:7" x14ac:dyDescent="0.25">
      <c r="A23137">
        <v>172</v>
      </c>
      <c r="B23137">
        <v>176</v>
      </c>
      <c r="C23137">
        <v>2020</v>
      </c>
      <c r="D23137">
        <v>4736.8500000000004</v>
      </c>
      <c r="E23137">
        <v>172</v>
      </c>
      <c r="F23137" s="1" t="s">
        <v>15</v>
      </c>
      <c r="G23137" s="1" t="s">
        <v>16</v>
      </c>
    </row>
    <row r="23138" spans="1:7" x14ac:dyDescent="0.25">
      <c r="A23138">
        <v>172</v>
      </c>
      <c r="B23138">
        <v>175</v>
      </c>
      <c r="C23138">
        <v>2020</v>
      </c>
      <c r="D23138">
        <v>2208.6</v>
      </c>
      <c r="E23138">
        <v>172</v>
      </c>
      <c r="F23138" s="1" t="s">
        <v>15</v>
      </c>
      <c r="G23138" s="1" t="s">
        <v>16</v>
      </c>
    </row>
    <row r="23139" spans="1:7" x14ac:dyDescent="0.25">
      <c r="A23139">
        <v>172</v>
      </c>
      <c r="B23139">
        <v>174</v>
      </c>
      <c r="C23139">
        <v>2020</v>
      </c>
      <c r="D23139">
        <v>378</v>
      </c>
      <c r="E23139">
        <v>172</v>
      </c>
      <c r="F23139" s="1" t="s">
        <v>15</v>
      </c>
      <c r="G23139" s="1" t="s">
        <v>16</v>
      </c>
    </row>
    <row r="23140" spans="1:7" x14ac:dyDescent="0.25">
      <c r="A23140">
        <v>172</v>
      </c>
      <c r="B23140">
        <v>145</v>
      </c>
      <c r="C23140">
        <v>2020</v>
      </c>
      <c r="D23140">
        <v>1790.2</v>
      </c>
      <c r="E23140">
        <v>172</v>
      </c>
      <c r="F23140" s="1" t="s">
        <v>15</v>
      </c>
      <c r="G23140" s="1" t="s">
        <v>16</v>
      </c>
    </row>
    <row r="23141" spans="1:7" x14ac:dyDescent="0.25">
      <c r="A23141">
        <v>172</v>
      </c>
      <c r="B23141">
        <v>116</v>
      </c>
      <c r="C23141">
        <v>2020</v>
      </c>
      <c r="D23141">
        <v>2504.6</v>
      </c>
      <c r="E23141">
        <v>172</v>
      </c>
      <c r="F23141" s="1" t="s">
        <v>15</v>
      </c>
      <c r="G23141" s="1" t="s">
        <v>16</v>
      </c>
    </row>
    <row r="23142" spans="1:7" x14ac:dyDescent="0.25">
      <c r="A23142">
        <v>172</v>
      </c>
      <c r="B23142">
        <v>114</v>
      </c>
      <c r="C23142">
        <v>2020</v>
      </c>
      <c r="D23142">
        <v>343</v>
      </c>
      <c r="E23142">
        <v>172</v>
      </c>
      <c r="F23142" s="1" t="s">
        <v>15</v>
      </c>
      <c r="G23142" s="1" t="s">
        <v>16</v>
      </c>
    </row>
    <row r="23143" spans="1:7" x14ac:dyDescent="0.25">
      <c r="A23143">
        <v>172</v>
      </c>
      <c r="B23143">
        <v>113</v>
      </c>
      <c r="C23143">
        <v>2020</v>
      </c>
      <c r="D23143">
        <v>10068.25</v>
      </c>
      <c r="E23143">
        <v>172</v>
      </c>
      <c r="F23143" s="1" t="s">
        <v>15</v>
      </c>
      <c r="G23143" s="1" t="s">
        <v>16</v>
      </c>
    </row>
    <row r="23144" spans="1:7" x14ac:dyDescent="0.25">
      <c r="A23144">
        <v>172</v>
      </c>
      <c r="B23144">
        <v>120</v>
      </c>
      <c r="C23144">
        <v>2020</v>
      </c>
      <c r="D23144">
        <v>236</v>
      </c>
      <c r="E23144">
        <v>172</v>
      </c>
      <c r="F23144" s="1" t="s">
        <v>15</v>
      </c>
      <c r="G23144" s="1" t="s">
        <v>16</v>
      </c>
    </row>
    <row r="23145" spans="1:7" x14ac:dyDescent="0.25">
      <c r="A23145">
        <v>172</v>
      </c>
      <c r="B23145">
        <v>118</v>
      </c>
      <c r="C23145">
        <v>2020</v>
      </c>
      <c r="D23145">
        <v>3143.4</v>
      </c>
      <c r="E23145">
        <v>172</v>
      </c>
      <c r="F23145" s="1" t="s">
        <v>15</v>
      </c>
      <c r="G23145" s="1" t="s">
        <v>16</v>
      </c>
    </row>
    <row r="23146" spans="1:7" x14ac:dyDescent="0.25">
      <c r="A23146">
        <v>172</v>
      </c>
      <c r="B23146">
        <v>117</v>
      </c>
      <c r="C23146">
        <v>2020</v>
      </c>
      <c r="D23146">
        <v>2868.6</v>
      </c>
      <c r="E23146">
        <v>172</v>
      </c>
      <c r="F23146" s="1" t="s">
        <v>15</v>
      </c>
      <c r="G23146" s="1" t="s">
        <v>16</v>
      </c>
    </row>
    <row r="23147" spans="1:7" x14ac:dyDescent="0.25">
      <c r="A23147">
        <v>172</v>
      </c>
      <c r="B23147">
        <v>105</v>
      </c>
      <c r="C23147">
        <v>2020</v>
      </c>
      <c r="D23147">
        <v>172</v>
      </c>
      <c r="E23147">
        <v>172</v>
      </c>
      <c r="F23147" s="1" t="s">
        <v>15</v>
      </c>
      <c r="G23147" s="1" t="s">
        <v>16</v>
      </c>
    </row>
    <row r="23148" spans="1:7" x14ac:dyDescent="0.25">
      <c r="A23148">
        <v>172</v>
      </c>
      <c r="B23148">
        <v>104</v>
      </c>
      <c r="C23148">
        <v>2020</v>
      </c>
      <c r="D23148">
        <v>1504.75</v>
      </c>
      <c r="E23148">
        <v>172</v>
      </c>
      <c r="F23148" s="1" t="s">
        <v>15</v>
      </c>
      <c r="G23148" s="1" t="s">
        <v>16</v>
      </c>
    </row>
    <row r="23149" spans="1:7" x14ac:dyDescent="0.25">
      <c r="A23149">
        <v>172</v>
      </c>
      <c r="B23149">
        <v>102</v>
      </c>
      <c r="C23149">
        <v>2020</v>
      </c>
      <c r="D23149">
        <v>2320.4</v>
      </c>
      <c r="E23149">
        <v>172</v>
      </c>
      <c r="F23149" s="1" t="s">
        <v>15</v>
      </c>
      <c r="G23149" s="1" t="s">
        <v>16</v>
      </c>
    </row>
    <row r="23150" spans="1:7" x14ac:dyDescent="0.25">
      <c r="A23150">
        <v>172</v>
      </c>
      <c r="B23150">
        <v>110</v>
      </c>
      <c r="C23150">
        <v>2020</v>
      </c>
      <c r="D23150">
        <v>485.25</v>
      </c>
      <c r="E23150">
        <v>172</v>
      </c>
      <c r="F23150" s="1" t="s">
        <v>15</v>
      </c>
      <c r="G23150" s="1" t="s">
        <v>16</v>
      </c>
    </row>
    <row r="23151" spans="1:7" x14ac:dyDescent="0.25">
      <c r="A23151">
        <v>172</v>
      </c>
      <c r="B23151">
        <v>109</v>
      </c>
      <c r="C23151">
        <v>2020</v>
      </c>
      <c r="D23151">
        <v>520.4</v>
      </c>
      <c r="E23151">
        <v>172</v>
      </c>
      <c r="F23151" s="1" t="s">
        <v>15</v>
      </c>
      <c r="G23151" s="1" t="s">
        <v>16</v>
      </c>
    </row>
    <row r="23152" spans="1:7" x14ac:dyDescent="0.25">
      <c r="A23152">
        <v>172</v>
      </c>
      <c r="B23152">
        <v>106</v>
      </c>
      <c r="C23152">
        <v>2020</v>
      </c>
      <c r="D23152">
        <v>4561</v>
      </c>
      <c r="E23152">
        <v>172</v>
      </c>
      <c r="F23152" s="1" t="s">
        <v>15</v>
      </c>
      <c r="G23152" s="1" t="s">
        <v>16</v>
      </c>
    </row>
    <row r="23153" spans="1:7" x14ac:dyDescent="0.25">
      <c r="A23153">
        <v>172</v>
      </c>
      <c r="B23153">
        <v>137</v>
      </c>
      <c r="C23153">
        <v>2020</v>
      </c>
      <c r="D23153">
        <v>2950</v>
      </c>
      <c r="E23153">
        <v>172</v>
      </c>
      <c r="F23153" s="1" t="s">
        <v>15</v>
      </c>
      <c r="G23153" s="1" t="s">
        <v>16</v>
      </c>
    </row>
    <row r="23154" spans="1:7" x14ac:dyDescent="0.25">
      <c r="A23154">
        <v>172</v>
      </c>
      <c r="B23154">
        <v>135</v>
      </c>
      <c r="C23154">
        <v>2020</v>
      </c>
      <c r="D23154">
        <v>5330.6</v>
      </c>
      <c r="E23154">
        <v>172</v>
      </c>
      <c r="F23154" s="1" t="s">
        <v>15</v>
      </c>
      <c r="G23154" s="1" t="s">
        <v>16</v>
      </c>
    </row>
    <row r="23155" spans="1:7" x14ac:dyDescent="0.25">
      <c r="A23155">
        <v>172</v>
      </c>
      <c r="B23155">
        <v>134</v>
      </c>
      <c r="C23155">
        <v>2020</v>
      </c>
      <c r="D23155">
        <v>4876.3999999999996</v>
      </c>
      <c r="E23155">
        <v>172</v>
      </c>
      <c r="F23155" s="1" t="s">
        <v>15</v>
      </c>
      <c r="G23155" s="1" t="s">
        <v>16</v>
      </c>
    </row>
    <row r="23156" spans="1:7" x14ac:dyDescent="0.25">
      <c r="A23156">
        <v>172</v>
      </c>
      <c r="B23156">
        <v>144</v>
      </c>
      <c r="C23156">
        <v>2020</v>
      </c>
      <c r="D23156">
        <v>6134.5</v>
      </c>
      <c r="E23156">
        <v>172</v>
      </c>
      <c r="F23156" s="1" t="s">
        <v>15</v>
      </c>
      <c r="G23156" s="1" t="s">
        <v>16</v>
      </c>
    </row>
    <row r="23157" spans="1:7" x14ac:dyDescent="0.25">
      <c r="A23157">
        <v>172</v>
      </c>
      <c r="B23157">
        <v>141</v>
      </c>
      <c r="C23157">
        <v>2020</v>
      </c>
      <c r="D23157">
        <v>608</v>
      </c>
      <c r="E23157">
        <v>172</v>
      </c>
      <c r="F23157" s="1" t="s">
        <v>15</v>
      </c>
      <c r="G23157" s="1" t="s">
        <v>16</v>
      </c>
    </row>
    <row r="23158" spans="1:7" x14ac:dyDescent="0.25">
      <c r="A23158">
        <v>172</v>
      </c>
      <c r="B23158">
        <v>140</v>
      </c>
      <c r="C23158">
        <v>2020</v>
      </c>
      <c r="D23158">
        <v>7551.2</v>
      </c>
      <c r="E23158">
        <v>172</v>
      </c>
      <c r="F23158" s="1" t="s">
        <v>15</v>
      </c>
      <c r="G23158" s="1" t="s">
        <v>16</v>
      </c>
    </row>
    <row r="23159" spans="1:7" x14ac:dyDescent="0.25">
      <c r="A23159">
        <v>172</v>
      </c>
      <c r="B23159">
        <v>125</v>
      </c>
      <c r="C23159">
        <v>2020</v>
      </c>
      <c r="D23159">
        <v>1404</v>
      </c>
      <c r="E23159">
        <v>172</v>
      </c>
      <c r="F23159" s="1" t="s">
        <v>15</v>
      </c>
      <c r="G23159" s="1" t="s">
        <v>16</v>
      </c>
    </row>
    <row r="23160" spans="1:7" x14ac:dyDescent="0.25">
      <c r="A23160">
        <v>172</v>
      </c>
      <c r="B23160">
        <v>124</v>
      </c>
      <c r="C23160">
        <v>2020</v>
      </c>
      <c r="D23160">
        <v>324</v>
      </c>
      <c r="E23160">
        <v>172</v>
      </c>
      <c r="F23160" s="1" t="s">
        <v>15</v>
      </c>
      <c r="G23160" s="1" t="s">
        <v>16</v>
      </c>
    </row>
    <row r="23161" spans="1:7" x14ac:dyDescent="0.25">
      <c r="A23161">
        <v>172</v>
      </c>
      <c r="B23161">
        <v>123</v>
      </c>
      <c r="C23161">
        <v>2020</v>
      </c>
      <c r="D23161">
        <v>6523</v>
      </c>
      <c r="E23161">
        <v>172</v>
      </c>
      <c r="F23161" s="1" t="s">
        <v>15</v>
      </c>
      <c r="G23161" s="1" t="s">
        <v>16</v>
      </c>
    </row>
    <row r="23162" spans="1:7" x14ac:dyDescent="0.25">
      <c r="A23162">
        <v>172</v>
      </c>
      <c r="B23162">
        <v>132</v>
      </c>
      <c r="C23162">
        <v>2020</v>
      </c>
      <c r="D23162">
        <v>9593.4</v>
      </c>
      <c r="E23162">
        <v>172</v>
      </c>
      <c r="F23162" s="1" t="s">
        <v>15</v>
      </c>
      <c r="G23162" s="1" t="s">
        <v>16</v>
      </c>
    </row>
    <row r="23163" spans="1:7" x14ac:dyDescent="0.25">
      <c r="A23163">
        <v>172</v>
      </c>
      <c r="B23163">
        <v>131</v>
      </c>
      <c r="C23163">
        <v>2020</v>
      </c>
      <c r="D23163">
        <v>4557</v>
      </c>
      <c r="E23163">
        <v>172</v>
      </c>
      <c r="F23163" s="1" t="s">
        <v>15</v>
      </c>
      <c r="G23163" s="1" t="s">
        <v>16</v>
      </c>
    </row>
    <row r="23164" spans="1:7" x14ac:dyDescent="0.25">
      <c r="A23164">
        <v>172</v>
      </c>
      <c r="B23164">
        <v>129</v>
      </c>
      <c r="C23164">
        <v>2020</v>
      </c>
      <c r="D23164">
        <v>1775</v>
      </c>
      <c r="E23164">
        <v>172</v>
      </c>
      <c r="F23164" s="1" t="s">
        <v>15</v>
      </c>
      <c r="G23164" s="1" t="s">
        <v>16</v>
      </c>
    </row>
    <row r="23165" spans="1:7" x14ac:dyDescent="0.25">
      <c r="A23165">
        <v>174</v>
      </c>
      <c r="B23165">
        <v>259</v>
      </c>
      <c r="C23165">
        <v>2020</v>
      </c>
      <c r="D23165">
        <v>2801</v>
      </c>
      <c r="E23165">
        <v>174</v>
      </c>
      <c r="F23165" s="1" t="s">
        <v>7</v>
      </c>
      <c r="G23165" s="1" t="s">
        <v>8</v>
      </c>
    </row>
    <row r="23166" spans="1:7" x14ac:dyDescent="0.25">
      <c r="A23166">
        <v>174</v>
      </c>
      <c r="B23166">
        <v>263</v>
      </c>
      <c r="C23166">
        <v>2020</v>
      </c>
      <c r="D23166">
        <v>940.4</v>
      </c>
      <c r="E23166">
        <v>174</v>
      </c>
      <c r="F23166" s="1" t="s">
        <v>7</v>
      </c>
      <c r="G23166" s="1" t="s">
        <v>8</v>
      </c>
    </row>
    <row r="23167" spans="1:7" x14ac:dyDescent="0.25">
      <c r="A23167">
        <v>174</v>
      </c>
      <c r="B23167">
        <v>251</v>
      </c>
      <c r="C23167">
        <v>2020</v>
      </c>
      <c r="D23167">
        <v>624.20000000000005</v>
      </c>
      <c r="E23167">
        <v>174</v>
      </c>
      <c r="F23167" s="1" t="s">
        <v>7</v>
      </c>
      <c r="G23167" s="1" t="s">
        <v>8</v>
      </c>
    </row>
    <row r="23168" spans="1:7" x14ac:dyDescent="0.25">
      <c r="A23168">
        <v>174</v>
      </c>
      <c r="B23168">
        <v>258</v>
      </c>
      <c r="C23168">
        <v>2020</v>
      </c>
      <c r="D23168">
        <v>436.5</v>
      </c>
      <c r="E23168">
        <v>174</v>
      </c>
      <c r="F23168" s="1" t="s">
        <v>7</v>
      </c>
      <c r="G23168" s="1" t="s">
        <v>8</v>
      </c>
    </row>
    <row r="23169" spans="1:7" x14ac:dyDescent="0.25">
      <c r="A23169">
        <v>174</v>
      </c>
      <c r="B23169">
        <v>293</v>
      </c>
      <c r="C23169">
        <v>2020</v>
      </c>
      <c r="D23169">
        <v>4539</v>
      </c>
      <c r="E23169">
        <v>174</v>
      </c>
      <c r="F23169" s="1" t="s">
        <v>7</v>
      </c>
      <c r="G23169" s="1" t="s">
        <v>8</v>
      </c>
    </row>
    <row r="23170" spans="1:7" x14ac:dyDescent="0.25">
      <c r="A23170">
        <v>174</v>
      </c>
      <c r="B23170">
        <v>295</v>
      </c>
      <c r="C23170">
        <v>2020</v>
      </c>
      <c r="D23170">
        <v>3864</v>
      </c>
      <c r="E23170">
        <v>174</v>
      </c>
      <c r="F23170" s="1" t="s">
        <v>7</v>
      </c>
      <c r="G23170" s="1" t="s">
        <v>8</v>
      </c>
    </row>
    <row r="23171" spans="1:7" x14ac:dyDescent="0.25">
      <c r="A23171">
        <v>174</v>
      </c>
      <c r="B23171">
        <v>275</v>
      </c>
      <c r="C23171">
        <v>2020</v>
      </c>
      <c r="D23171">
        <v>902</v>
      </c>
      <c r="E23171">
        <v>174</v>
      </c>
      <c r="F23171" s="1" t="s">
        <v>7</v>
      </c>
      <c r="G23171" s="1" t="s">
        <v>8</v>
      </c>
    </row>
    <row r="23172" spans="1:7" x14ac:dyDescent="0.25">
      <c r="A23172">
        <v>174</v>
      </c>
      <c r="B23172">
        <v>276</v>
      </c>
      <c r="C23172">
        <v>2020</v>
      </c>
      <c r="D23172">
        <v>14306.5</v>
      </c>
      <c r="E23172">
        <v>174</v>
      </c>
      <c r="F23172" s="1" t="s">
        <v>7</v>
      </c>
      <c r="G23172" s="1" t="s">
        <v>8</v>
      </c>
    </row>
    <row r="23173" spans="1:7" x14ac:dyDescent="0.25">
      <c r="A23173">
        <v>174</v>
      </c>
      <c r="B23173">
        <v>249</v>
      </c>
      <c r="C23173">
        <v>2020</v>
      </c>
      <c r="D23173">
        <v>2700</v>
      </c>
      <c r="E23173">
        <v>174</v>
      </c>
      <c r="F23173" s="1" t="s">
        <v>7</v>
      </c>
      <c r="G23173" s="1" t="s">
        <v>8</v>
      </c>
    </row>
    <row r="23174" spans="1:7" x14ac:dyDescent="0.25">
      <c r="A23174">
        <v>174</v>
      </c>
      <c r="B23174">
        <v>229</v>
      </c>
      <c r="C23174">
        <v>2020</v>
      </c>
      <c r="D23174">
        <v>892</v>
      </c>
      <c r="E23174">
        <v>174</v>
      </c>
      <c r="F23174" s="1" t="s">
        <v>7</v>
      </c>
      <c r="G23174" s="1" t="s">
        <v>8</v>
      </c>
    </row>
    <row r="23175" spans="1:7" x14ac:dyDescent="0.25">
      <c r="A23175">
        <v>174</v>
      </c>
      <c r="B23175">
        <v>230</v>
      </c>
      <c r="C23175">
        <v>2020</v>
      </c>
      <c r="D23175">
        <v>4281</v>
      </c>
      <c r="E23175">
        <v>174</v>
      </c>
      <c r="F23175" s="1" t="s">
        <v>7</v>
      </c>
      <c r="G23175" s="1" t="s">
        <v>8</v>
      </c>
    </row>
    <row r="23176" spans="1:7" x14ac:dyDescent="0.25">
      <c r="A23176">
        <v>174</v>
      </c>
      <c r="B23176">
        <v>207</v>
      </c>
      <c r="C23176">
        <v>2020</v>
      </c>
      <c r="D23176">
        <v>266.39999999999998</v>
      </c>
      <c r="E23176">
        <v>174</v>
      </c>
      <c r="F23176" s="1" t="s">
        <v>7</v>
      </c>
      <c r="G23176" s="1" t="s">
        <v>8</v>
      </c>
    </row>
    <row r="23177" spans="1:7" x14ac:dyDescent="0.25">
      <c r="A23177">
        <v>174</v>
      </c>
      <c r="B23177">
        <v>225</v>
      </c>
      <c r="C23177">
        <v>2020</v>
      </c>
      <c r="D23177">
        <v>4309</v>
      </c>
      <c r="E23177">
        <v>174</v>
      </c>
      <c r="F23177" s="1" t="s">
        <v>7</v>
      </c>
      <c r="G23177" s="1" t="s">
        <v>8</v>
      </c>
    </row>
    <row r="23178" spans="1:7" x14ac:dyDescent="0.25">
      <c r="A23178">
        <v>174</v>
      </c>
      <c r="B23178">
        <v>241</v>
      </c>
      <c r="C23178">
        <v>2020</v>
      </c>
      <c r="D23178">
        <v>1143.8</v>
      </c>
      <c r="E23178">
        <v>174</v>
      </c>
      <c r="F23178" s="1" t="s">
        <v>7</v>
      </c>
      <c r="G23178" s="1" t="s">
        <v>8</v>
      </c>
    </row>
    <row r="23179" spans="1:7" x14ac:dyDescent="0.25">
      <c r="A23179">
        <v>174</v>
      </c>
      <c r="B23179">
        <v>243</v>
      </c>
      <c r="C23179">
        <v>2020</v>
      </c>
      <c r="D23179">
        <v>5440</v>
      </c>
      <c r="E23179">
        <v>174</v>
      </c>
      <c r="F23179" s="1" t="s">
        <v>7</v>
      </c>
      <c r="G23179" s="1" t="s">
        <v>8</v>
      </c>
    </row>
    <row r="23180" spans="1:7" x14ac:dyDescent="0.25">
      <c r="A23180">
        <v>174</v>
      </c>
      <c r="B23180">
        <v>232</v>
      </c>
      <c r="C23180">
        <v>2020</v>
      </c>
      <c r="D23180">
        <v>7401</v>
      </c>
      <c r="E23180">
        <v>174</v>
      </c>
      <c r="F23180" s="1" t="s">
        <v>7</v>
      </c>
      <c r="G23180" s="1" t="s">
        <v>8</v>
      </c>
    </row>
    <row r="23181" spans="1:7" x14ac:dyDescent="0.25">
      <c r="A23181">
        <v>174</v>
      </c>
      <c r="B23181">
        <v>235</v>
      </c>
      <c r="C23181">
        <v>2020</v>
      </c>
      <c r="D23181">
        <v>2232</v>
      </c>
      <c r="E23181">
        <v>174</v>
      </c>
      <c r="F23181" s="1" t="s">
        <v>7</v>
      </c>
      <c r="G23181" s="1" t="s">
        <v>8</v>
      </c>
    </row>
    <row r="23182" spans="1:7" x14ac:dyDescent="0.25">
      <c r="A23182">
        <v>174</v>
      </c>
      <c r="B23182">
        <v>300</v>
      </c>
      <c r="C23182">
        <v>2020</v>
      </c>
      <c r="D23182">
        <v>3480</v>
      </c>
      <c r="E23182">
        <v>174</v>
      </c>
      <c r="F23182" s="1" t="s">
        <v>7</v>
      </c>
      <c r="G23182" s="1" t="s">
        <v>8</v>
      </c>
    </row>
    <row r="23183" spans="1:7" x14ac:dyDescent="0.25">
      <c r="A23183">
        <v>174</v>
      </c>
      <c r="B23183">
        <v>358</v>
      </c>
      <c r="C23183">
        <v>2020</v>
      </c>
      <c r="D23183">
        <v>420</v>
      </c>
      <c r="E23183">
        <v>174</v>
      </c>
      <c r="F23183" s="1" t="s">
        <v>7</v>
      </c>
      <c r="G23183" s="1" t="s">
        <v>8</v>
      </c>
    </row>
    <row r="23184" spans="1:7" x14ac:dyDescent="0.25">
      <c r="A23184">
        <v>174</v>
      </c>
      <c r="B23184">
        <v>367</v>
      </c>
      <c r="C23184">
        <v>2020</v>
      </c>
      <c r="D23184">
        <v>1672</v>
      </c>
      <c r="E23184">
        <v>174</v>
      </c>
      <c r="F23184" s="1" t="s">
        <v>7</v>
      </c>
      <c r="G23184" s="1" t="s">
        <v>8</v>
      </c>
    </row>
    <row r="23185" spans="1:7" x14ac:dyDescent="0.25">
      <c r="A23185">
        <v>174</v>
      </c>
      <c r="B23185">
        <v>350</v>
      </c>
      <c r="C23185">
        <v>2020</v>
      </c>
      <c r="D23185">
        <v>3532.8</v>
      </c>
      <c r="E23185">
        <v>174</v>
      </c>
      <c r="F23185" s="1" t="s">
        <v>7</v>
      </c>
      <c r="G23185" s="1" t="s">
        <v>8</v>
      </c>
    </row>
    <row r="23186" spans="1:7" x14ac:dyDescent="0.25">
      <c r="A23186">
        <v>174</v>
      </c>
      <c r="B23186">
        <v>351</v>
      </c>
      <c r="C23186">
        <v>2020</v>
      </c>
      <c r="D23186">
        <v>935.6</v>
      </c>
      <c r="E23186">
        <v>174</v>
      </c>
      <c r="F23186" s="1" t="s">
        <v>7</v>
      </c>
      <c r="G23186" s="1" t="s">
        <v>8</v>
      </c>
    </row>
    <row r="23187" spans="1:7" x14ac:dyDescent="0.25">
      <c r="A23187">
        <v>174</v>
      </c>
      <c r="B23187">
        <v>394</v>
      </c>
      <c r="C23187">
        <v>2020</v>
      </c>
      <c r="D23187">
        <v>2109</v>
      </c>
      <c r="E23187">
        <v>174</v>
      </c>
      <c r="F23187" s="1" t="s">
        <v>7</v>
      </c>
      <c r="G23187" s="1" t="s">
        <v>8</v>
      </c>
    </row>
    <row r="23188" spans="1:7" x14ac:dyDescent="0.25">
      <c r="A23188">
        <v>174</v>
      </c>
      <c r="B23188">
        <v>402</v>
      </c>
      <c r="C23188">
        <v>2020</v>
      </c>
      <c r="D23188">
        <v>1210.8</v>
      </c>
      <c r="E23188">
        <v>174</v>
      </c>
      <c r="F23188" s="1" t="s">
        <v>7</v>
      </c>
      <c r="G23188" s="1" t="s">
        <v>8</v>
      </c>
    </row>
    <row r="23189" spans="1:7" x14ac:dyDescent="0.25">
      <c r="A23189">
        <v>174</v>
      </c>
      <c r="B23189">
        <v>382</v>
      </c>
      <c r="C23189">
        <v>2020</v>
      </c>
      <c r="D23189">
        <v>169</v>
      </c>
      <c r="E23189">
        <v>174</v>
      </c>
      <c r="F23189" s="1" t="s">
        <v>7</v>
      </c>
      <c r="G23189" s="1" t="s">
        <v>8</v>
      </c>
    </row>
    <row r="23190" spans="1:7" x14ac:dyDescent="0.25">
      <c r="A23190">
        <v>174</v>
      </c>
      <c r="B23190">
        <v>387</v>
      </c>
      <c r="C23190">
        <v>2020</v>
      </c>
      <c r="D23190">
        <v>2090</v>
      </c>
      <c r="E23190">
        <v>174</v>
      </c>
      <c r="F23190" s="1" t="s">
        <v>7</v>
      </c>
      <c r="G23190" s="1" t="s">
        <v>8</v>
      </c>
    </row>
    <row r="23191" spans="1:7" x14ac:dyDescent="0.25">
      <c r="A23191">
        <v>174</v>
      </c>
      <c r="B23191">
        <v>349</v>
      </c>
      <c r="C23191">
        <v>2020</v>
      </c>
      <c r="D23191">
        <v>4582.6000000000004</v>
      </c>
      <c r="E23191">
        <v>174</v>
      </c>
      <c r="F23191" s="1" t="s">
        <v>7</v>
      </c>
      <c r="G23191" s="1" t="s">
        <v>8</v>
      </c>
    </row>
    <row r="23192" spans="1:7" x14ac:dyDescent="0.25">
      <c r="A23192">
        <v>174</v>
      </c>
      <c r="B23192">
        <v>322</v>
      </c>
      <c r="C23192">
        <v>2020</v>
      </c>
      <c r="D23192">
        <v>6967.4</v>
      </c>
      <c r="E23192">
        <v>174</v>
      </c>
      <c r="F23192" s="1" t="s">
        <v>7</v>
      </c>
      <c r="G23192" s="1" t="s">
        <v>8</v>
      </c>
    </row>
    <row r="23193" spans="1:7" x14ac:dyDescent="0.25">
      <c r="A23193">
        <v>174</v>
      </c>
      <c r="B23193">
        <v>330</v>
      </c>
      <c r="C23193">
        <v>2020</v>
      </c>
      <c r="D23193">
        <v>2885</v>
      </c>
      <c r="E23193">
        <v>174</v>
      </c>
      <c r="F23193" s="1" t="s">
        <v>7</v>
      </c>
      <c r="G23193" s="1" t="s">
        <v>8</v>
      </c>
    </row>
    <row r="23194" spans="1:7" x14ac:dyDescent="0.25">
      <c r="A23194">
        <v>174</v>
      </c>
      <c r="B23194">
        <v>306</v>
      </c>
      <c r="C23194">
        <v>2020</v>
      </c>
      <c r="D23194">
        <v>614</v>
      </c>
      <c r="E23194">
        <v>174</v>
      </c>
      <c r="F23194" s="1" t="s">
        <v>7</v>
      </c>
      <c r="G23194" s="1" t="s">
        <v>8</v>
      </c>
    </row>
    <row r="23195" spans="1:7" x14ac:dyDescent="0.25">
      <c r="A23195">
        <v>174</v>
      </c>
      <c r="B23195">
        <v>321</v>
      </c>
      <c r="C23195">
        <v>2020</v>
      </c>
      <c r="D23195">
        <v>1052.2</v>
      </c>
      <c r="E23195">
        <v>174</v>
      </c>
      <c r="F23195" s="1" t="s">
        <v>7</v>
      </c>
      <c r="G23195" s="1" t="s">
        <v>8</v>
      </c>
    </row>
    <row r="23196" spans="1:7" x14ac:dyDescent="0.25">
      <c r="A23196">
        <v>174</v>
      </c>
      <c r="B23196">
        <v>344</v>
      </c>
      <c r="C23196">
        <v>2020</v>
      </c>
      <c r="D23196">
        <v>9732</v>
      </c>
      <c r="E23196">
        <v>174</v>
      </c>
      <c r="F23196" s="1" t="s">
        <v>7</v>
      </c>
      <c r="G23196" s="1" t="s">
        <v>8</v>
      </c>
    </row>
    <row r="23197" spans="1:7" x14ac:dyDescent="0.25">
      <c r="A23197">
        <v>174</v>
      </c>
      <c r="B23197">
        <v>346</v>
      </c>
      <c r="C23197">
        <v>2020</v>
      </c>
      <c r="D23197">
        <v>2791.2</v>
      </c>
      <c r="E23197">
        <v>174</v>
      </c>
      <c r="F23197" s="1" t="s">
        <v>7</v>
      </c>
      <c r="G23197" s="1" t="s">
        <v>8</v>
      </c>
    </row>
    <row r="23198" spans="1:7" x14ac:dyDescent="0.25">
      <c r="A23198">
        <v>174</v>
      </c>
      <c r="B23198">
        <v>331</v>
      </c>
      <c r="C23198">
        <v>2020</v>
      </c>
      <c r="D23198">
        <v>2092</v>
      </c>
      <c r="E23198">
        <v>174</v>
      </c>
      <c r="F23198" s="1" t="s">
        <v>7</v>
      </c>
      <c r="G23198" s="1" t="s">
        <v>8</v>
      </c>
    </row>
    <row r="23199" spans="1:7" x14ac:dyDescent="0.25">
      <c r="A23199">
        <v>174</v>
      </c>
      <c r="B23199">
        <v>335</v>
      </c>
      <c r="C23199">
        <v>2020</v>
      </c>
      <c r="D23199">
        <v>3586.5</v>
      </c>
      <c r="E23199">
        <v>174</v>
      </c>
      <c r="F23199" s="1" t="s">
        <v>7</v>
      </c>
      <c r="G23199" s="1" t="s">
        <v>8</v>
      </c>
    </row>
    <row r="23200" spans="1:7" x14ac:dyDescent="0.25">
      <c r="A23200">
        <v>174</v>
      </c>
      <c r="B23200">
        <v>50</v>
      </c>
      <c r="C23200">
        <v>2020</v>
      </c>
      <c r="D23200">
        <v>2487</v>
      </c>
      <c r="E23200">
        <v>174</v>
      </c>
      <c r="F23200" s="1" t="s">
        <v>7</v>
      </c>
      <c r="G23200" s="1" t="s">
        <v>8</v>
      </c>
    </row>
    <row r="23201" spans="1:7" x14ac:dyDescent="0.25">
      <c r="A23201">
        <v>174</v>
      </c>
      <c r="B23201">
        <v>51</v>
      </c>
      <c r="C23201">
        <v>2020</v>
      </c>
      <c r="D23201">
        <v>1454</v>
      </c>
      <c r="E23201">
        <v>174</v>
      </c>
      <c r="F23201" s="1" t="s">
        <v>7</v>
      </c>
      <c r="G23201" s="1" t="s">
        <v>8</v>
      </c>
    </row>
    <row r="23202" spans="1:7" x14ac:dyDescent="0.25">
      <c r="A23202">
        <v>174</v>
      </c>
      <c r="B23202">
        <v>44</v>
      </c>
      <c r="C23202">
        <v>2020</v>
      </c>
      <c r="D23202">
        <v>723</v>
      </c>
      <c r="E23202">
        <v>174</v>
      </c>
      <c r="F23202" s="1" t="s">
        <v>7</v>
      </c>
      <c r="G23202" s="1" t="s">
        <v>8</v>
      </c>
    </row>
    <row r="23203" spans="1:7" x14ac:dyDescent="0.25">
      <c r="A23203">
        <v>174</v>
      </c>
      <c r="B23203">
        <v>45</v>
      </c>
      <c r="C23203">
        <v>2020</v>
      </c>
      <c r="D23203">
        <v>8736</v>
      </c>
      <c r="E23203">
        <v>174</v>
      </c>
      <c r="F23203" s="1" t="s">
        <v>7</v>
      </c>
      <c r="G23203" s="1" t="s">
        <v>8</v>
      </c>
    </row>
    <row r="23204" spans="1:7" x14ac:dyDescent="0.25">
      <c r="A23204">
        <v>174</v>
      </c>
      <c r="B23204">
        <v>65</v>
      </c>
      <c r="C23204">
        <v>2020</v>
      </c>
      <c r="D23204">
        <v>352</v>
      </c>
      <c r="E23204">
        <v>174</v>
      </c>
      <c r="F23204" s="1" t="s">
        <v>7</v>
      </c>
      <c r="G23204" s="1" t="s">
        <v>8</v>
      </c>
    </row>
    <row r="23205" spans="1:7" x14ac:dyDescent="0.25">
      <c r="A23205">
        <v>174</v>
      </c>
      <c r="B23205">
        <v>69</v>
      </c>
      <c r="C23205">
        <v>2020</v>
      </c>
      <c r="D23205">
        <v>1480</v>
      </c>
      <c r="E23205">
        <v>174</v>
      </c>
      <c r="F23205" s="1" t="s">
        <v>7</v>
      </c>
      <c r="G23205" s="1" t="s">
        <v>8</v>
      </c>
    </row>
    <row r="23206" spans="1:7" x14ac:dyDescent="0.25">
      <c r="A23206">
        <v>174</v>
      </c>
      <c r="B23206">
        <v>54</v>
      </c>
      <c r="C23206">
        <v>2020</v>
      </c>
      <c r="D23206">
        <v>1171</v>
      </c>
      <c r="E23206">
        <v>174</v>
      </c>
      <c r="F23206" s="1" t="s">
        <v>7</v>
      </c>
      <c r="G23206" s="1" t="s">
        <v>8</v>
      </c>
    </row>
    <row r="23207" spans="1:7" x14ac:dyDescent="0.25">
      <c r="A23207">
        <v>174</v>
      </c>
      <c r="B23207">
        <v>64</v>
      </c>
      <c r="C23207">
        <v>2020</v>
      </c>
      <c r="D23207">
        <v>2350.1999999999998</v>
      </c>
      <c r="E23207">
        <v>174</v>
      </c>
      <c r="F23207" s="1" t="s">
        <v>7</v>
      </c>
      <c r="G23207" s="1" t="s">
        <v>8</v>
      </c>
    </row>
    <row r="23208" spans="1:7" x14ac:dyDescent="0.25">
      <c r="A23208">
        <v>174</v>
      </c>
      <c r="B23208">
        <v>42</v>
      </c>
      <c r="C23208">
        <v>2020</v>
      </c>
      <c r="D23208">
        <v>810</v>
      </c>
      <c r="E23208">
        <v>174</v>
      </c>
      <c r="F23208" s="1" t="s">
        <v>7</v>
      </c>
      <c r="G23208" s="1" t="s">
        <v>8</v>
      </c>
    </row>
    <row r="23209" spans="1:7" x14ac:dyDescent="0.25">
      <c r="A23209">
        <v>174</v>
      </c>
      <c r="B23209">
        <v>11</v>
      </c>
      <c r="C23209">
        <v>2020</v>
      </c>
      <c r="D23209">
        <v>605.4</v>
      </c>
      <c r="E23209">
        <v>174</v>
      </c>
      <c r="F23209" s="1" t="s">
        <v>7</v>
      </c>
      <c r="G23209" s="1" t="s">
        <v>8</v>
      </c>
    </row>
    <row r="23210" spans="1:7" x14ac:dyDescent="0.25">
      <c r="A23210">
        <v>174</v>
      </c>
      <c r="B23210">
        <v>14</v>
      </c>
      <c r="C23210">
        <v>2020</v>
      </c>
      <c r="D23210">
        <v>8125.2</v>
      </c>
      <c r="E23210">
        <v>174</v>
      </c>
      <c r="F23210" s="1" t="s">
        <v>7</v>
      </c>
      <c r="G23210" s="1" t="s">
        <v>8</v>
      </c>
    </row>
    <row r="23211" spans="1:7" x14ac:dyDescent="0.25">
      <c r="A23211">
        <v>174</v>
      </c>
      <c r="B23211">
        <v>0</v>
      </c>
      <c r="C23211">
        <v>2020</v>
      </c>
      <c r="D23211">
        <v>130244.75</v>
      </c>
      <c r="E23211">
        <v>174</v>
      </c>
      <c r="F23211" s="1" t="s">
        <v>7</v>
      </c>
      <c r="G23211" s="1" t="s">
        <v>8</v>
      </c>
    </row>
    <row r="23212" spans="1:7" x14ac:dyDescent="0.25">
      <c r="A23212">
        <v>174</v>
      </c>
      <c r="B23212">
        <v>6</v>
      </c>
      <c r="C23212">
        <v>2020</v>
      </c>
      <c r="D23212">
        <v>1539.2</v>
      </c>
      <c r="E23212">
        <v>174</v>
      </c>
      <c r="F23212" s="1" t="s">
        <v>7</v>
      </c>
      <c r="G23212" s="1" t="s">
        <v>8</v>
      </c>
    </row>
    <row r="23213" spans="1:7" x14ac:dyDescent="0.25">
      <c r="A23213">
        <v>174</v>
      </c>
      <c r="B23213">
        <v>31</v>
      </c>
      <c r="C23213">
        <v>2020</v>
      </c>
      <c r="D23213">
        <v>2556</v>
      </c>
      <c r="E23213">
        <v>174</v>
      </c>
      <c r="F23213" s="1" t="s">
        <v>7</v>
      </c>
      <c r="G23213" s="1" t="s">
        <v>8</v>
      </c>
    </row>
    <row r="23214" spans="1:7" x14ac:dyDescent="0.25">
      <c r="A23214">
        <v>174</v>
      </c>
      <c r="B23214">
        <v>35</v>
      </c>
      <c r="C23214">
        <v>2020</v>
      </c>
      <c r="D23214">
        <v>2955</v>
      </c>
      <c r="E23214">
        <v>174</v>
      </c>
      <c r="F23214" s="1" t="s">
        <v>7</v>
      </c>
      <c r="G23214" s="1" t="s">
        <v>8</v>
      </c>
    </row>
    <row r="23215" spans="1:7" x14ac:dyDescent="0.25">
      <c r="A23215">
        <v>174</v>
      </c>
      <c r="B23215">
        <v>25</v>
      </c>
      <c r="C23215">
        <v>2020</v>
      </c>
      <c r="D23215">
        <v>1080</v>
      </c>
      <c r="E23215">
        <v>174</v>
      </c>
      <c r="F23215" s="1" t="s">
        <v>7</v>
      </c>
      <c r="G23215" s="1" t="s">
        <v>8</v>
      </c>
    </row>
    <row r="23216" spans="1:7" x14ac:dyDescent="0.25">
      <c r="A23216">
        <v>174</v>
      </c>
      <c r="B23216">
        <v>29</v>
      </c>
      <c r="C23216">
        <v>2020</v>
      </c>
      <c r="D23216">
        <v>6460.2</v>
      </c>
      <c r="E23216">
        <v>174</v>
      </c>
      <c r="F23216" s="1" t="s">
        <v>7</v>
      </c>
      <c r="G23216" s="1" t="s">
        <v>8</v>
      </c>
    </row>
    <row r="23217" spans="1:7" x14ac:dyDescent="0.25">
      <c r="A23217">
        <v>174</v>
      </c>
      <c r="B23217">
        <v>74</v>
      </c>
      <c r="C23217">
        <v>2020</v>
      </c>
      <c r="D23217">
        <v>14570</v>
      </c>
      <c r="E23217">
        <v>174</v>
      </c>
      <c r="F23217" s="1" t="s">
        <v>7</v>
      </c>
      <c r="G23217" s="1" t="s">
        <v>8</v>
      </c>
    </row>
    <row r="23218" spans="1:7" x14ac:dyDescent="0.25">
      <c r="A23218">
        <v>174</v>
      </c>
      <c r="B23218">
        <v>153</v>
      </c>
      <c r="C23218">
        <v>2020</v>
      </c>
      <c r="D23218">
        <v>30.8</v>
      </c>
      <c r="E23218">
        <v>174</v>
      </c>
      <c r="F23218" s="1" t="s">
        <v>7</v>
      </c>
      <c r="G23218" s="1" t="s">
        <v>8</v>
      </c>
    </row>
    <row r="23219" spans="1:7" x14ac:dyDescent="0.25">
      <c r="A23219">
        <v>174</v>
      </c>
      <c r="B23219">
        <v>162</v>
      </c>
      <c r="C23219">
        <v>2020</v>
      </c>
      <c r="D23219">
        <v>286.5</v>
      </c>
      <c r="E23219">
        <v>174</v>
      </c>
      <c r="F23219" s="1" t="s">
        <v>7</v>
      </c>
      <c r="G23219" s="1" t="s">
        <v>8</v>
      </c>
    </row>
    <row r="23220" spans="1:7" x14ac:dyDescent="0.25">
      <c r="A23220">
        <v>174</v>
      </c>
      <c r="B23220">
        <v>142</v>
      </c>
      <c r="C23220">
        <v>2020</v>
      </c>
      <c r="D23220">
        <v>279.39999999999998</v>
      </c>
      <c r="E23220">
        <v>174</v>
      </c>
      <c r="F23220" s="1" t="s">
        <v>7</v>
      </c>
      <c r="G23220" s="1" t="s">
        <v>8</v>
      </c>
    </row>
    <row r="23221" spans="1:7" x14ac:dyDescent="0.25">
      <c r="A23221">
        <v>174</v>
      </c>
      <c r="B23221">
        <v>150</v>
      </c>
      <c r="C23221">
        <v>2020</v>
      </c>
      <c r="D23221">
        <v>1667</v>
      </c>
      <c r="E23221">
        <v>174</v>
      </c>
      <c r="F23221" s="1" t="s">
        <v>7</v>
      </c>
      <c r="G23221" s="1" t="s">
        <v>8</v>
      </c>
    </row>
    <row r="23222" spans="1:7" x14ac:dyDescent="0.25">
      <c r="A23222">
        <v>174</v>
      </c>
      <c r="B23222">
        <v>186</v>
      </c>
      <c r="C23222">
        <v>2020</v>
      </c>
      <c r="D23222">
        <v>1720</v>
      </c>
      <c r="E23222">
        <v>174</v>
      </c>
      <c r="F23222" s="1" t="s">
        <v>7</v>
      </c>
      <c r="G23222" s="1" t="s">
        <v>8</v>
      </c>
    </row>
    <row r="23223" spans="1:7" x14ac:dyDescent="0.25">
      <c r="A23223">
        <v>174</v>
      </c>
      <c r="B23223">
        <v>197</v>
      </c>
      <c r="C23223">
        <v>2020</v>
      </c>
      <c r="D23223">
        <v>1980</v>
      </c>
      <c r="E23223">
        <v>174</v>
      </c>
      <c r="F23223" s="1" t="s">
        <v>7</v>
      </c>
      <c r="G23223" s="1" t="s">
        <v>8</v>
      </c>
    </row>
    <row r="23224" spans="1:7" x14ac:dyDescent="0.25">
      <c r="A23224">
        <v>174</v>
      </c>
      <c r="B23224">
        <v>170</v>
      </c>
      <c r="C23224">
        <v>2020</v>
      </c>
      <c r="D23224">
        <v>339</v>
      </c>
      <c r="E23224">
        <v>174</v>
      </c>
      <c r="F23224" s="1" t="s">
        <v>7</v>
      </c>
      <c r="G23224" s="1" t="s">
        <v>8</v>
      </c>
    </row>
    <row r="23225" spans="1:7" x14ac:dyDescent="0.25">
      <c r="A23225">
        <v>174</v>
      </c>
      <c r="B23225">
        <v>183</v>
      </c>
      <c r="C23225">
        <v>2020</v>
      </c>
      <c r="D23225">
        <v>115</v>
      </c>
      <c r="E23225">
        <v>174</v>
      </c>
      <c r="F23225" s="1" t="s">
        <v>7</v>
      </c>
      <c r="G23225" s="1" t="s">
        <v>8</v>
      </c>
    </row>
    <row r="23226" spans="1:7" x14ac:dyDescent="0.25">
      <c r="A23226">
        <v>174</v>
      </c>
      <c r="B23226">
        <v>137</v>
      </c>
      <c r="C23226">
        <v>2020</v>
      </c>
      <c r="D23226">
        <v>344</v>
      </c>
      <c r="E23226">
        <v>174</v>
      </c>
      <c r="F23226" s="1" t="s">
        <v>7</v>
      </c>
      <c r="G23226" s="1" t="s">
        <v>8</v>
      </c>
    </row>
    <row r="23227" spans="1:7" x14ac:dyDescent="0.25">
      <c r="A23227">
        <v>174</v>
      </c>
      <c r="B23227">
        <v>81</v>
      </c>
      <c r="C23227">
        <v>2020</v>
      </c>
      <c r="D23227">
        <v>1213.5999999999999</v>
      </c>
      <c r="E23227">
        <v>174</v>
      </c>
      <c r="F23227" s="1" t="s">
        <v>7</v>
      </c>
      <c r="G23227" s="1" t="s">
        <v>8</v>
      </c>
    </row>
    <row r="23228" spans="1:7" x14ac:dyDescent="0.25">
      <c r="A23228">
        <v>174</v>
      </c>
      <c r="B23228">
        <v>87</v>
      </c>
      <c r="C23228">
        <v>2020</v>
      </c>
      <c r="D23228">
        <v>11253.6</v>
      </c>
      <c r="E23228">
        <v>174</v>
      </c>
      <c r="F23228" s="1" t="s">
        <v>7</v>
      </c>
      <c r="G23228" s="1" t="s">
        <v>8</v>
      </c>
    </row>
    <row r="23229" spans="1:7" x14ac:dyDescent="0.25">
      <c r="A23229">
        <v>174</v>
      </c>
      <c r="B23229">
        <v>78</v>
      </c>
      <c r="C23229">
        <v>2020</v>
      </c>
      <c r="D23229">
        <v>2115.1999999999998</v>
      </c>
      <c r="E23229">
        <v>174</v>
      </c>
      <c r="F23229" s="1" t="s">
        <v>7</v>
      </c>
      <c r="G23229" s="1" t="s">
        <v>8</v>
      </c>
    </row>
    <row r="23230" spans="1:7" x14ac:dyDescent="0.25">
      <c r="A23230">
        <v>174</v>
      </c>
      <c r="B23230">
        <v>80</v>
      </c>
      <c r="C23230">
        <v>2020</v>
      </c>
      <c r="D23230">
        <v>4019.4</v>
      </c>
      <c r="E23230">
        <v>174</v>
      </c>
      <c r="F23230" s="1" t="s">
        <v>7</v>
      </c>
      <c r="G23230" s="1" t="s">
        <v>8</v>
      </c>
    </row>
    <row r="23231" spans="1:7" x14ac:dyDescent="0.25">
      <c r="A23231">
        <v>174</v>
      </c>
      <c r="B23231">
        <v>126</v>
      </c>
      <c r="C23231">
        <v>2020</v>
      </c>
      <c r="D23231">
        <v>161</v>
      </c>
      <c r="E23231">
        <v>174</v>
      </c>
      <c r="F23231" s="1" t="s">
        <v>7</v>
      </c>
      <c r="G23231" s="1" t="s">
        <v>8</v>
      </c>
    </row>
    <row r="23232" spans="1:7" x14ac:dyDescent="0.25">
      <c r="A23232">
        <v>174</v>
      </c>
      <c r="B23232">
        <v>133</v>
      </c>
      <c r="C23232">
        <v>2020</v>
      </c>
      <c r="D23232">
        <v>609.70000000000005</v>
      </c>
      <c r="E23232">
        <v>174</v>
      </c>
      <c r="F23232" s="1" t="s">
        <v>7</v>
      </c>
      <c r="G23232" s="1" t="s">
        <v>8</v>
      </c>
    </row>
    <row r="23233" spans="1:7" x14ac:dyDescent="0.25">
      <c r="A23233">
        <v>174</v>
      </c>
      <c r="B23233">
        <v>109</v>
      </c>
      <c r="C23233">
        <v>2020</v>
      </c>
      <c r="D23233">
        <v>6454</v>
      </c>
      <c r="E23233">
        <v>174</v>
      </c>
      <c r="F23233" s="1" t="s">
        <v>7</v>
      </c>
      <c r="G23233" s="1" t="s">
        <v>8</v>
      </c>
    </row>
    <row r="23234" spans="1:7" x14ac:dyDescent="0.25">
      <c r="A23234">
        <v>174</v>
      </c>
      <c r="B23234">
        <v>123</v>
      </c>
      <c r="C23234">
        <v>2020</v>
      </c>
      <c r="D23234">
        <v>816</v>
      </c>
      <c r="E23234">
        <v>174</v>
      </c>
      <c r="F23234" s="1" t="s">
        <v>7</v>
      </c>
      <c r="G23234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3D532-73F5-4C4A-98BA-1DE2229ECF1F}">
  <dimension ref="C3:M17"/>
  <sheetViews>
    <sheetView tabSelected="1" workbookViewId="0">
      <selection activeCell="F22" sqref="F22"/>
    </sheetView>
  </sheetViews>
  <sheetFormatPr baseColWidth="10" defaultRowHeight="15" x14ac:dyDescent="0.25"/>
  <cols>
    <col min="3" max="3" width="20.7109375" bestFit="1" customWidth="1"/>
    <col min="4" max="4" width="11.5703125" bestFit="1" customWidth="1"/>
    <col min="5" max="5" width="8.140625" bestFit="1" customWidth="1"/>
    <col min="6" max="6" width="11.5703125" bestFit="1" customWidth="1"/>
    <col min="7" max="7" width="8.140625" bestFit="1" customWidth="1"/>
    <col min="8" max="8" width="11.5703125" bestFit="1" customWidth="1"/>
    <col min="9" max="9" width="8.140625" bestFit="1" customWidth="1"/>
    <col min="10" max="10" width="11.5703125" bestFit="1" customWidth="1"/>
    <col min="11" max="11" width="8.140625" bestFit="1" customWidth="1"/>
    <col min="12" max="12" width="13.7109375" bestFit="1" customWidth="1"/>
    <col min="13" max="13" width="9" bestFit="1" customWidth="1"/>
  </cols>
  <sheetData>
    <row r="3" spans="3:13" x14ac:dyDescent="0.25">
      <c r="D3" s="2" t="s">
        <v>28</v>
      </c>
    </row>
    <row r="4" spans="3:13" x14ac:dyDescent="0.25">
      <c r="D4">
        <v>2017</v>
      </c>
      <c r="F4">
        <v>2018</v>
      </c>
      <c r="H4">
        <v>2019</v>
      </c>
      <c r="J4">
        <v>2020</v>
      </c>
      <c r="L4" t="s">
        <v>31</v>
      </c>
      <c r="M4" t="s">
        <v>32</v>
      </c>
    </row>
    <row r="5" spans="3:13" x14ac:dyDescent="0.25">
      <c r="C5" s="2" t="s">
        <v>30</v>
      </c>
      <c r="D5" t="s">
        <v>29</v>
      </c>
      <c r="E5" t="s">
        <v>33</v>
      </c>
      <c r="F5" t="s">
        <v>29</v>
      </c>
      <c r="G5" t="s">
        <v>33</v>
      </c>
      <c r="H5" t="s">
        <v>29</v>
      </c>
      <c r="I5" t="s">
        <v>33</v>
      </c>
      <c r="J5" t="s">
        <v>29</v>
      </c>
      <c r="K5" t="s">
        <v>33</v>
      </c>
    </row>
    <row r="6" spans="3:13" x14ac:dyDescent="0.25">
      <c r="C6" s="3" t="s">
        <v>9</v>
      </c>
      <c r="D6" s="4">
        <v>4546894.3</v>
      </c>
      <c r="E6" s="5">
        <v>0.10032950059553247</v>
      </c>
      <c r="F6" s="4">
        <v>4440308.4999999981</v>
      </c>
      <c r="G6" s="5">
        <v>8.891882615138659E-2</v>
      </c>
      <c r="H6" s="4">
        <v>2632666.1</v>
      </c>
      <c r="I6" s="5">
        <v>4.8704780761390176E-2</v>
      </c>
      <c r="J6" s="4">
        <v>1129374.1499999999</v>
      </c>
      <c r="K6" s="5">
        <v>4.9206925368826732E-2</v>
      </c>
      <c r="L6" s="4">
        <v>12749243.049999997</v>
      </c>
      <c r="M6" s="5">
        <v>7.4011051819211096E-2</v>
      </c>
    </row>
    <row r="7" spans="3:13" x14ac:dyDescent="0.25">
      <c r="C7" s="3" t="s">
        <v>11</v>
      </c>
      <c r="D7" s="4">
        <v>4514109.6999999983</v>
      </c>
      <c r="E7" s="5">
        <v>9.9606091972370844E-2</v>
      </c>
      <c r="F7" s="4">
        <v>3582722.850000001</v>
      </c>
      <c r="G7" s="5">
        <v>7.1745355136416875E-2</v>
      </c>
      <c r="H7" s="4">
        <v>1547764.85</v>
      </c>
      <c r="I7" s="5">
        <v>2.8633918934663213E-2</v>
      </c>
      <c r="J7" s="4"/>
      <c r="K7" s="5">
        <v>0</v>
      </c>
      <c r="L7" s="4">
        <v>9644597.3999999985</v>
      </c>
      <c r="M7" s="5">
        <v>5.5988170838646663E-2</v>
      </c>
    </row>
    <row r="8" spans="3:13" x14ac:dyDescent="0.25">
      <c r="C8" s="3" t="s">
        <v>24</v>
      </c>
      <c r="D8" s="4">
        <v>4612591.5999999968</v>
      </c>
      <c r="E8" s="5">
        <v>0.10177914443253008</v>
      </c>
      <c r="F8" s="4"/>
      <c r="G8" s="5">
        <v>0</v>
      </c>
      <c r="H8" s="4"/>
      <c r="I8" s="5">
        <v>0</v>
      </c>
      <c r="J8" s="4"/>
      <c r="K8" s="5">
        <v>0</v>
      </c>
      <c r="L8" s="4">
        <v>4612591.5999999968</v>
      </c>
      <c r="M8" s="5">
        <v>2.6776707808426135E-2</v>
      </c>
    </row>
    <row r="9" spans="3:13" x14ac:dyDescent="0.25">
      <c r="C9" s="3" t="s">
        <v>15</v>
      </c>
      <c r="D9" s="4">
        <v>4303956.95</v>
      </c>
      <c r="E9" s="5">
        <v>9.4968966263009713E-2</v>
      </c>
      <c r="F9" s="4">
        <v>715063.55</v>
      </c>
      <c r="G9" s="5">
        <v>1.4319413051963251E-2</v>
      </c>
      <c r="H9" s="4">
        <v>3140019.0999999996</v>
      </c>
      <c r="I9" s="5">
        <v>5.8090899507566747E-2</v>
      </c>
      <c r="J9" s="4">
        <v>1245712.7500000002</v>
      </c>
      <c r="K9" s="5">
        <v>5.4275807818202612E-2</v>
      </c>
      <c r="L9" s="4">
        <v>9404752.3499999996</v>
      </c>
      <c r="M9" s="5">
        <v>5.4595838419026564E-2</v>
      </c>
    </row>
    <row r="10" spans="3:13" x14ac:dyDescent="0.25">
      <c r="C10" s="3" t="s">
        <v>19</v>
      </c>
      <c r="D10" s="4">
        <v>4824311.4999999981</v>
      </c>
      <c r="E10" s="5">
        <v>0.10645085009173931</v>
      </c>
      <c r="F10" s="4">
        <v>3784569.1000000006</v>
      </c>
      <c r="G10" s="5">
        <v>7.5787401226921472E-2</v>
      </c>
      <c r="H10" s="4">
        <v>4933064.9999999981</v>
      </c>
      <c r="I10" s="5">
        <v>9.1262560530060058E-2</v>
      </c>
      <c r="J10" s="4"/>
      <c r="K10" s="5">
        <v>0</v>
      </c>
      <c r="L10" s="4">
        <v>13541945.599999996</v>
      </c>
      <c r="M10" s="5">
        <v>7.8612795567854318E-2</v>
      </c>
    </row>
    <row r="11" spans="3:13" x14ac:dyDescent="0.25">
      <c r="C11" s="3" t="s">
        <v>17</v>
      </c>
      <c r="D11" s="4">
        <v>4600842.8499999996</v>
      </c>
      <c r="E11" s="5">
        <v>0.10151990237798716</v>
      </c>
      <c r="F11" s="4">
        <v>4313024.9000000013</v>
      </c>
      <c r="G11" s="5">
        <v>8.6369924808085252E-2</v>
      </c>
      <c r="H11" s="4">
        <v>5095764.0999999959</v>
      </c>
      <c r="I11" s="5">
        <v>9.4272522179042195E-2</v>
      </c>
      <c r="J11" s="4">
        <v>1347854.8999999997</v>
      </c>
      <c r="K11" s="5">
        <v>5.8726149763838144E-2</v>
      </c>
      <c r="L11" s="4">
        <v>15357486.749999996</v>
      </c>
      <c r="M11" s="5">
        <v>8.9152253448262386E-2</v>
      </c>
    </row>
    <row r="12" spans="3:13" x14ac:dyDescent="0.25">
      <c r="C12" s="3" t="s">
        <v>22</v>
      </c>
      <c r="D12" s="4">
        <v>4621380.549999997</v>
      </c>
      <c r="E12" s="5">
        <v>0.10197307701729659</v>
      </c>
      <c r="F12" s="4">
        <v>3045292.1500000004</v>
      </c>
      <c r="G12" s="5">
        <v>6.0983105850873298E-2</v>
      </c>
      <c r="H12" s="4">
        <v>5172462.8</v>
      </c>
      <c r="I12" s="5">
        <v>9.5691461469590219E-2</v>
      </c>
      <c r="J12" s="4">
        <v>945881.15</v>
      </c>
      <c r="K12" s="5">
        <v>4.1212120142673718E-2</v>
      </c>
      <c r="L12" s="4">
        <v>13785016.649999997</v>
      </c>
      <c r="M12" s="5">
        <v>8.0023855346599393E-2</v>
      </c>
    </row>
    <row r="13" spans="3:13" x14ac:dyDescent="0.25">
      <c r="C13" s="3" t="s">
        <v>7</v>
      </c>
      <c r="D13" s="4">
        <v>4322870.8999999976</v>
      </c>
      <c r="E13" s="5">
        <v>9.5386312045116106E-2</v>
      </c>
      <c r="F13" s="4">
        <v>2276463.399999999</v>
      </c>
      <c r="G13" s="5">
        <v>4.5587024708890034E-2</v>
      </c>
      <c r="H13" s="4">
        <v>3496614.25</v>
      </c>
      <c r="I13" s="5">
        <v>6.4687971806756173E-2</v>
      </c>
      <c r="J13" s="4">
        <v>328104.05000000005</v>
      </c>
      <c r="K13" s="5">
        <v>1.4295520666521186E-2</v>
      </c>
      <c r="L13" s="4">
        <v>10424052.599999998</v>
      </c>
      <c r="M13" s="5">
        <v>6.051301195836737E-2</v>
      </c>
    </row>
    <row r="14" spans="3:13" x14ac:dyDescent="0.25">
      <c r="C14" s="3" t="s">
        <v>20</v>
      </c>
      <c r="D14" s="4">
        <v>4550356.55</v>
      </c>
      <c r="E14" s="5">
        <v>0.10040589687627224</v>
      </c>
      <c r="F14" s="4">
        <v>1211297.5499999996</v>
      </c>
      <c r="G14" s="5">
        <v>2.4256683125969854E-2</v>
      </c>
      <c r="H14" s="4">
        <v>3011060.3999999994</v>
      </c>
      <c r="I14" s="5">
        <v>5.5705141127203248E-2</v>
      </c>
      <c r="J14" s="4"/>
      <c r="K14" s="5">
        <v>0</v>
      </c>
      <c r="L14" s="4">
        <v>8772714.5</v>
      </c>
      <c r="M14" s="5">
        <v>5.0926774625623332E-2</v>
      </c>
    </row>
    <row r="15" spans="3:13" x14ac:dyDescent="0.25">
      <c r="C15" s="3" t="s">
        <v>13</v>
      </c>
      <c r="D15" s="4">
        <v>4422299.6999999983</v>
      </c>
      <c r="E15" s="5">
        <v>9.7580258328145625E-2</v>
      </c>
      <c r="F15" s="4">
        <v>3566914.8</v>
      </c>
      <c r="G15" s="5">
        <v>7.1428793066519586E-2</v>
      </c>
      <c r="H15" s="4"/>
      <c r="I15" s="5">
        <v>0</v>
      </c>
      <c r="J15" s="4">
        <v>1805604.3</v>
      </c>
      <c r="K15" s="5">
        <v>7.8670329080697168E-2</v>
      </c>
      <c r="L15" s="4">
        <v>9794818.7999999989</v>
      </c>
      <c r="M15" s="5">
        <v>5.6860226048211004E-2</v>
      </c>
    </row>
    <row r="16" spans="3:13" x14ac:dyDescent="0.25">
      <c r="C16" s="3" t="s">
        <v>26</v>
      </c>
      <c r="D16" s="4"/>
      <c r="E16" s="5">
        <v>0</v>
      </c>
      <c r="F16" s="4">
        <v>23000995.449999999</v>
      </c>
      <c r="G16" s="5">
        <v>0.46060347287297376</v>
      </c>
      <c r="H16" s="4">
        <v>25024129.24999997</v>
      </c>
      <c r="I16" s="5">
        <v>0.46295074368372796</v>
      </c>
      <c r="J16" s="4">
        <v>16148997.200000005</v>
      </c>
      <c r="K16" s="5">
        <v>0.7036131471592405</v>
      </c>
      <c r="L16" s="4">
        <v>64174121.899999976</v>
      </c>
      <c r="M16" s="5">
        <v>0.37253931411977187</v>
      </c>
    </row>
    <row r="17" spans="3:13" x14ac:dyDescent="0.25">
      <c r="C17" s="3" t="s">
        <v>27</v>
      </c>
      <c r="D17" s="4">
        <v>45319614.599999979</v>
      </c>
      <c r="E17" s="5">
        <v>1</v>
      </c>
      <c r="F17" s="4">
        <v>49936652.25</v>
      </c>
      <c r="G17" s="5">
        <v>1</v>
      </c>
      <c r="H17" s="4">
        <v>54053545.849999964</v>
      </c>
      <c r="I17" s="5">
        <v>1</v>
      </c>
      <c r="J17" s="4">
        <v>22951528.500000004</v>
      </c>
      <c r="K17" s="5">
        <v>1</v>
      </c>
      <c r="L17" s="4">
        <v>172261341.19999993</v>
      </c>
      <c r="M17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9 0 8 c - 3 8 1 d - 4 0 6 4 - a c d 7 - 7 5 c 9 5 6 1 2 7 0 6 6 "   x m l n s = " h t t p : / / s c h e m a s . m i c r o s o f t . c o m / D a t a M a s h u p " > A A A A A B o G A A B Q S w M E F A A C A A g A 4 b M l V C Z 4 J r O j A A A A 9 Q A A A B I A H A B D b 2 5 m a W c v U G F j a 2 F n Z S 5 4 b W w g o h g A K K A U A A A A A A A A A A A A A A A A A A A A A A A A A A A A h Y 8 x D o I w G I W v Q r r T l r o I + S m D c Z P E h M S 4 N q V C A x R D i + V u D h 7 J K 4 h R 1 M 3 x f e 8 b 3 r t f b 5 B N X R t c 1 G B 1 b 1 I U Y Y o C Z W R f a l O l a H S n c I 0 y D n s h G 1 G p Y J a N T S Z b p q h 2 7 p w Q 4 r 3 H f o X 7 o S K M 0 o g c 8 1 0 h a 9 U J 9 J H 1 f z n U x j p h p E I c D q 8 x n O E 4 x o w y T I E s D H J t v j 2 b 5 z 7 b H w i b s X X j o L i y 4 b Y A s k Q g 7 w v 8 A V B L A w Q U A A I A C A D h s y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b M l V D p b R 8 A V A w A A F B E A A B M A H A B G b 3 J t d W x h c y 9 T Z W N 0 a W 9 u M S 5 t I K I Y A C i g F A A A A A A A A A A A A A A A A A A A A A A A A A A A A O 1 X X W / a M B R 9 R + I / W O 4 L S C k C N G 2 w i g c E T O s 2 t W y w 7 a F U l U k u 1 G t i I 9 t 0 d I g f N f U n 9 I / t J m a Q k P D x s E 6 r V i R E c O 7 1 P e f c c y H W 4 B o u B e n Z z 8 p J P p f P 6 W u m w C N f Q B i m e 8 0 u a R A f T D 5 H 8 H W u + B g E r n R m L v i l r 1 L d D K W 8 K b z h P p R a U h h M 0 g X a e j 3 4 r E H p w T e p g Y 8 F c 7 n k r v Q G b d A 3 R k 4 G L a Y l I V 3 5 H R T 5 O A V 1 R 2 6 Z 4 k w T V w Z D H s U L 0 I M 2 M 1 I P L J L S z N c z W n S I m P q + Q 4 y a Q t G x q F Z Q r 3 r X A A b h W Z z z i 1 M D Q Y O u 7 l P n P R d e g 0 Z h 9 H J x g Q X Y 5 X K X I 9 o R L h v C D + Z J T S Z K B v K W 4 y X F / f p s i A S 7 4 Z q B t 8 A 8 J F f Y K O u Q i 2 V A 0 / d 7 L v O Z 0 o 0 Q 5 m V x V a H P J 5 K 4 D D l i k f X G f c W E H k k V t K Q / D U T / b g K 6 s B W P M 5 / T 0 3 b I 2 g N P K u q Q U 2 F e v i i F a Q u H R D d b P k d 0 k L 7 X f P g p M z K C i V R R u M E l l D g Y g l o s 1 s C x w d g d q T w Q z G M x T X q Y V 9 g k l k Z 4 j p m q 1 N Q u L n E x j m + d S E U D i P A 9 4 u O p Q h s 8 3 A u i Y I x 2 Y P 5 e v T Z B I r M U N Q M z s 0 D O F P R x p 0 e 3 w K j s r X U 4 a i c B o j V V C o R 7 Z 7 V f F P M 5 L r Z A i E / j E W 3 z o B N M f I j c U C 1 X X t F / Y T C j / o I F d F U t 7 x j S D A Z 2 b m h q X t N U / + j c b k f y t 0 f 4 N 4 j 0 Q J 6 h 3 C p p 2 v U y 6 S o Y g e J R Y j I g P d 4 7 L L b H Y b U n 7 7 D a o Q 6 r P b b D a s 8 O y + h P / c k 7 r H 6 o w + q P 7 b D 6 s 8 P S / a m W n 7 r D q u U D H Y Z U H 9 d h K y T / t 8 O a A m Z M V U j y A e J 4 m 9 M s 7 1 b k C y j M s 5 7 j n M z / 3 q z V e t Y q V o 6 j t 5 W T m G 3 5 E H U E R 5 O 3 4 F 7 L Y 9 w I N F p 1 F / I z 0 A a 8 d 5 K L 9 X l n e c a I P d 5 b R R f O T n 2 W a b F 2 r t J 2 Z o X F Q 2 e X P s D I n E 8 N q L X P e k B g N m F 4 q H i 4 J z t b Y + l 0 o u D o 2 l q w Y P n u g Z A C v n J e 2 m z W Y d s 2 K 2 0 q s D V w X W J f T L z 4 W h r L L / p R E k T Y w P R E f s K z U r D U I h z F A w U N R / N g j v G v e 9 T Z 1 P W w + M S o Z 3 Q k O d 0 7 h T n 5 B V B L A Q I t A B Q A A g A I A O G z J V Q m e C a z o w A A A P U A A A A S A A A A A A A A A A A A A A A A A A A A A A B D b 2 5 m a W c v U G F j a 2 F n Z S 5 4 b W x Q S w E C L Q A U A A I A C A D h s y V U D 8 r p q 6 Q A A A D p A A A A E w A A A A A A A A A A A A A A A A D v A A A A W 0 N v b n R l b n R f V H l w Z X N d L n h t b F B L A Q I t A B Q A A g A I A O G z J V Q 6 W 0 f A F Q M A A B Q R A A A T A A A A A A A A A A A A A A A A A O A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K A A A A A A A A w E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1 N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U 0 F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g V m V u Z G V k b 3 I m c X V v d D s s J n F 1 b 3 Q 7 S U Q g Q 2 x p Z W 5 0 Z S Z x d W 9 0 O y w m c X V v d D t B w 7 F v J n F 1 b 3 Q 7 L C Z x d W 9 0 O 0 l t c G 9 y d G U m c X V v d D t d I i A v P j x F b n R y e S B U e X B l P S J G a W x s Q 2 9 s d W 1 u V H l w Z X M i I F Z h b H V l P S J z Q X d N R E V R P T 0 i I C 8 + P E V u d H J 5 I F R 5 c G U 9 I k Z p b G x M Y X N 0 V X B k Y X R l Z C I g V m F s d W U 9 I m Q y M D I y L T A x L T A 1 V D I y O j M x O j A x L j Q 2 N j Y 3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I z M y I g L z 4 8 R W 5 0 c n k g V H l w Z T 0 i Q W R k Z W R U b 0 R h d G F N b 2 R l b C I g V m F s d W U 9 I m w w I i A v P j x F b n R y e S B U e X B l P S J R d W V y e U l E I i B W Y W x 1 Z T 0 i c z J l Y T c 4 M z B m L T R j N D E t N D B l N S 0 5 Y 2 Q y L T g 1 N W Q 4 M j F i O W E 0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U 0 F Q L 0 F 1 d G 9 S Z W 1 v d m V k Q 2 9 s d W 1 u c z E u e 0 l E I F Z l b m R l Z G 9 y L D B 9 J n F 1 b 3 Q 7 L C Z x d W 9 0 O 1 N l Y 3 R p b 2 4 x L 1 Z l b n R h c 1 N B U C 9 B d X R v U m V t b 3 Z l Z E N v b H V t b n M x L n t J R C B D b G l l b n R l L D F 9 J n F 1 b 3 Q 7 L C Z x d W 9 0 O 1 N l Y 3 R p b 2 4 x L 1 Z l b n R h c 1 N B U C 9 B d X R v U m V t b 3 Z l Z E N v b H V t b n M x L n t B w 7 F v L D J 9 J n F 1 b 3 Q 7 L C Z x d W 9 0 O 1 N l Y 3 R p b 2 4 x L 1 Z l b n R h c 1 N B U C 9 B d X R v U m V t b 3 Z l Z E N v b H V t b n M x L n t J b X B v c n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b n R h c 1 N B U C 9 B d X R v U m V t b 3 Z l Z E N v b H V t b n M x L n t J R C B W Z W 5 k Z W R v c i w w f S Z x d W 9 0 O y w m c X V v d D t T Z W N 0 a W 9 u M S 9 W Z W 5 0 Y X N T Q V A v Q X V 0 b 1 J l b W 9 2 Z W R D b 2 x 1 b W 5 z M S 5 7 S U Q g Q 2 x p Z W 5 0 Z S w x f S Z x d W 9 0 O y w m c X V v d D t T Z W N 0 a W 9 u M S 9 W Z W 5 0 Y X N T Q V A v Q X V 0 b 1 J l b W 9 2 Z W R D b 2 x 1 b W 5 z M S 5 7 Q c O x b y w y f S Z x d W 9 0 O y w m c X V v d D t T Z W N 0 a W 9 u M S 9 W Z W 5 0 Y X N T Q V A v Q X V 0 b 1 J l b W 9 2 Z W R D b 2 x 1 b W 5 z M S 5 7 S W 1 w b 3 J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U 0 F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B U C 9 W Z W 5 0 Y X N T Q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Q V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0 F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B U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V t c G x l Y W R v c 1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I w O j A 0 O j I 1 L j Y 5 N T Q 1 O D Z a I i A v P j x F b n R y e S B U e X B l P S J G a W x s Q 2 9 s d W 1 u V H l w Z X M i I F Z h b H V l P S J z Q X d Z R 0 F 3 P T 0 i I C 8 + P E V u d H J 5 I F R 5 c G U 9 I k Z p b G x D b 2 x 1 b W 5 O Y W 1 l c y I g V m F s d W U 9 I n N b J n F 1 b 3 Q 7 S U Q g R W 1 w b G V h Z G 8 m c X V v d D s s J n F 1 b 3 Q 7 T m 9 t Y n J l J n F 1 b 3 Q 7 L C Z x d W 9 0 O 0 5 v b W J y Z S B Q c m V m Z X J p Z G 8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l Y W R v c y A y M D E 3 L 0 F 1 d G 9 S Z W 1 v d m V k Q 2 9 s d W 1 u c z E u e 0 l E I E V t c G x l Y W R v L D B 9 J n F 1 b 3 Q 7 L C Z x d W 9 0 O 1 N l Y 3 R p b 2 4 x L 0 R p b U V t c G x l Y W R v c y A y M D E 3 L 0 F 1 d G 9 S Z W 1 v d m V k Q 2 9 s d W 1 u c z E u e 0 5 v b W J y Z S w x f S Z x d W 9 0 O y w m c X V v d D t T Z W N 0 a W 9 u M S 9 E a W 1 F b X B s Z W F k b 3 M g M j A x N y 9 B d X R v U m V t b 3 Z l Z E N v b H V t b n M x L n t O b 2 1 i c m U g U H J l Z m V y a W R v L D J 9 J n F 1 b 3 Q 7 L C Z x d W 9 0 O 1 N l Y 3 R p b 2 4 x L 0 R p b U V t c G x l Y W R v c y A y M D E 3 L 0 F 1 d G 9 S Z W 1 v d m V k Q 2 9 s d W 1 u c z E u e 0 H D s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W 1 w b G V h Z G 9 z I D I w M T c v Q X V 0 b 1 J l b W 9 2 Z W R D b 2 x 1 b W 5 z M S 5 7 S U Q g R W 1 w b G V h Z G 8 s M H 0 m c X V v d D s s J n F 1 b 3 Q 7 U 2 V j d G l v b j E v R G l t R W 1 w b G V h Z G 9 z I D I w M T c v Q X V 0 b 1 J l b W 9 2 Z W R D b 2 x 1 b W 5 z M S 5 7 T m 9 t Y n J l L D F 9 J n F 1 b 3 Q 7 L C Z x d W 9 0 O 1 N l Y 3 R p b 2 4 x L 0 R p b U V t c G x l Y W R v c y A y M D E 3 L 0 F 1 d G 9 S Z W 1 v d m V k Q 2 9 s d W 1 u c z E u e 0 5 v b W J y Z S B Q c m V m Z X J p Z G 8 s M n 0 m c X V v d D s s J n F 1 b 3 Q 7 U 2 V j d G l v b j E v R G l t R W 1 w b G V h Z G 9 z I D I w M T c v Q X V 0 b 1 J l b W 9 2 Z W R D b 2 x 1 b W 5 z M S 5 7 Q c O x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W 1 w b G V h Z G 9 z J T I w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Z W F k b 3 M l M j A y M D E 3 L 0 R p b U V t c G x l Y W R v c y U y M D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Z W F k b 3 M l M j A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V h Z G 9 z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l t R W 1 w b G V h Z G 9 z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j A 6 M D Q 6 M j Y u O D I 3 M T Y z N V o i I C 8 + P E V u d H J 5 I F R 5 c G U 9 I k Z p b G x D b 2 x 1 b W 5 U e X B l c y I g V m F s d W U 9 I n N B d 1 l H Q X c 9 P S I g L z 4 8 R W 5 0 c n k g V H l w Z T 0 i R m l s b E N v b H V t b k 5 h b W V z I i B W Y W x 1 Z T 0 i c 1 s m c X V v d D t J R C B F b X B s Z W F k b y Z x d W 9 0 O y w m c X V v d D t O b 2 1 i c m U m c X V v d D s s J n F 1 b 3 Q 7 T m 9 t Y n J l I F B y Z W Z l c m l k b y Z x d W 9 0 O y w m c X V v d D t B w 7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W 1 w b G V h Z G 9 z I D I w M T g v Q X V 0 b 1 J l b W 9 2 Z W R D b 2 x 1 b W 5 z M S 5 7 S U Q g R W 1 w b G V h Z G 8 s M H 0 m c X V v d D s s J n F 1 b 3 Q 7 U 2 V j d G l v b j E v R G l t R W 1 w b G V h Z G 9 z I D I w M T g v Q X V 0 b 1 J l b W 9 2 Z W R D b 2 x 1 b W 5 z M S 5 7 T m 9 t Y n J l L D F 9 J n F 1 b 3 Q 7 L C Z x d W 9 0 O 1 N l Y 3 R p b 2 4 x L 0 R p b U V t c G x l Y W R v c y A y M D E 4 L 0 F 1 d G 9 S Z W 1 v d m V k Q 2 9 s d W 1 u c z E u e 0 5 v b W J y Z S B Q c m V m Z X J p Z G 8 s M n 0 m c X V v d D s s J n F 1 b 3 Q 7 U 2 V j d G l v b j E v R G l t R W 1 w b G V h Z G 9 z I D I w M T g v Q X V 0 b 1 J l b W 9 2 Z W R D b 2 x 1 b W 5 z M S 5 7 Q c O x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b X B s Z W F k b 3 M g M j A x O C 9 B d X R v U m V t b 3 Z l Z E N v b H V t b n M x L n t J R C B F b X B s Z W F k b y w w f S Z x d W 9 0 O y w m c X V v d D t T Z W N 0 a W 9 u M S 9 E a W 1 F b X B s Z W F k b 3 M g M j A x O C 9 B d X R v U m V t b 3 Z l Z E N v b H V t b n M x L n t O b 2 1 i c m U s M X 0 m c X V v d D s s J n F 1 b 3 Q 7 U 2 V j d G l v b j E v R G l t R W 1 w b G V h Z G 9 z I D I w M T g v Q X V 0 b 1 J l b W 9 2 Z W R D b 2 x 1 b W 5 z M S 5 7 T m 9 t Y n J l I F B y Z W Z l c m l k b y w y f S Z x d W 9 0 O y w m c X V v d D t T Z W N 0 a W 9 u M S 9 E a W 1 F b X B s Z W F k b 3 M g M j A x O C 9 B d X R v U m V t b 3 Z l Z E N v b H V t b n M x L n t B w 7 F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b X B s Z W F k b 3 M l M j A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g v R G l t R W 1 w b G V h Z G 9 z J T I w M j A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V h Z G 9 z J T I w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Z W F k b 3 M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W 1 w b G V h Z G 9 z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j A 6 M D Q 6 M j c u O D U 3 M z k 0 N F o i I C 8 + P E V u d H J 5 I F R 5 c G U 9 I k Z p b G x D b 2 x 1 b W 5 U e X B l c y I g V m F s d W U 9 I n N B d 1 l H Q X c 9 P S I g L z 4 8 R W 5 0 c n k g V H l w Z T 0 i R m l s b E N v b H V t b k 5 h b W V z I i B W Y W x 1 Z T 0 i c 1 s m c X V v d D t J R C B F b X B s Z W F k b y Z x d W 9 0 O y w m c X V v d D t O b 2 1 i c m U m c X V v d D s s J n F 1 b 3 Q 7 T m 9 t Y n J l I F B y Z W Z l c m l k b y Z x d W 9 0 O y w m c X V v d D t B w 7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W 1 w b G V h Z G 9 z I D I w M T k v Q X V 0 b 1 J l b W 9 2 Z W R D b 2 x 1 b W 5 z M S 5 7 S U Q g R W 1 w b G V h Z G 8 s M H 0 m c X V v d D s s J n F 1 b 3 Q 7 U 2 V j d G l v b j E v R G l t R W 1 w b G V h Z G 9 z I D I w M T k v Q X V 0 b 1 J l b W 9 2 Z W R D b 2 x 1 b W 5 z M S 5 7 T m 9 t Y n J l L D F 9 J n F 1 b 3 Q 7 L C Z x d W 9 0 O 1 N l Y 3 R p b 2 4 x L 0 R p b U V t c G x l Y W R v c y A y M D E 5 L 0 F 1 d G 9 S Z W 1 v d m V k Q 2 9 s d W 1 u c z E u e 0 5 v b W J y Z S B Q c m V m Z X J p Z G 8 s M n 0 m c X V v d D s s J n F 1 b 3 Q 7 U 2 V j d G l v b j E v R G l t R W 1 w b G V h Z G 9 z I D I w M T k v Q X V 0 b 1 J l b W 9 2 Z W R D b 2 x 1 b W 5 z M S 5 7 Q c O x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b X B s Z W F k b 3 M g M j A x O S 9 B d X R v U m V t b 3 Z l Z E N v b H V t b n M x L n t J R C B F b X B s Z W F k b y w w f S Z x d W 9 0 O y w m c X V v d D t T Z W N 0 a W 9 u M S 9 E a W 1 F b X B s Z W F k b 3 M g M j A x O S 9 B d X R v U m V t b 3 Z l Z E N v b H V t b n M x L n t O b 2 1 i c m U s M X 0 m c X V v d D s s J n F 1 b 3 Q 7 U 2 V j d G l v b j E v R G l t R W 1 w b G V h Z G 9 z I D I w M T k v Q X V 0 b 1 J l b W 9 2 Z W R D b 2 x 1 b W 5 z M S 5 7 T m 9 t Y n J l I F B y Z W Z l c m l k b y w y f S Z x d W 9 0 O y w m c X V v d D t T Z W N 0 a W 9 u M S 9 E a W 1 F b X B s Z W F k b 3 M g M j A x O S 9 B d X R v U m V t b 3 Z l Z E N v b H V t b n M x L n t B w 7 F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b X B s Z W F k b 3 M l M j A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k v R G l t R W 1 w b G V h Z G 9 z J T I w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l Y W R v c y U y M D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V h Z G 9 z J T I w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Z W F k b 3 M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a W 1 F b X B s Z W F k b 3 N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V Q y M D o w N D o y N y 4 4 N z M w M D g 5 W i I g L z 4 8 R W 5 0 c n k g V H l w Z T 0 i R m l s b E N v b H V t b l R 5 c G V z I i B W Y W x 1 Z T 0 i c 0 F 3 W U d B d z 0 9 I i A v P j x F b n R y e S B U e X B l P S J G a W x s Q 2 9 s d W 1 u T m F t Z X M i I F Z h b H V l P S J z W y Z x d W 9 0 O 0 l E I E V t c G x l Y W R v J n F 1 b 3 Q 7 L C Z x d W 9 0 O 0 5 v b W J y Z S Z x d W 9 0 O y w m c X V v d D t O b 2 1 i c m U g U H J l Z m V y a W R v J n F 1 b 3 Q 7 L C Z x d W 9 0 O 0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Z W F k b 3 M g M j A y M C 9 B d X R v U m V t b 3 Z l Z E N v b H V t b n M x L n t J R C B F b X B s Z W F k b y w w f S Z x d W 9 0 O y w m c X V v d D t T Z W N 0 a W 9 u M S 9 E a W 1 F b X B s Z W F k b 3 M g M j A y M C 9 B d X R v U m V t b 3 Z l Z E N v b H V t b n M x L n t O b 2 1 i c m U s M X 0 m c X V v d D s s J n F 1 b 3 Q 7 U 2 V j d G l v b j E v R G l t R W 1 w b G V h Z G 9 z I D I w M j A v Q X V 0 b 1 J l b W 9 2 Z W R D b 2 x 1 b W 5 z M S 5 7 T m 9 t Y n J l I F B y Z W Z l c m l k b y w y f S Z x d W 9 0 O y w m c X V v d D t T Z W N 0 a W 9 u M S 9 E a W 1 F b X B s Z W F k b 3 M g M j A y M C 9 B d X R v U m V t b 3 Z l Z E N v b H V t b n M x L n t B w 7 F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U V t c G x l Y W R v c y A y M D I w L 0 F 1 d G 9 S Z W 1 v d m V k Q 2 9 s d W 1 u c z E u e 0 l E I E V t c G x l Y W R v L D B 9 J n F 1 b 3 Q 7 L C Z x d W 9 0 O 1 N l Y 3 R p b 2 4 x L 0 R p b U V t c G x l Y W R v c y A y M D I w L 0 F 1 d G 9 S Z W 1 v d m V k Q 2 9 s d W 1 u c z E u e 0 5 v b W J y Z S w x f S Z x d W 9 0 O y w m c X V v d D t T Z W N 0 a W 9 u M S 9 E a W 1 F b X B s Z W F k b 3 M g M j A y M C 9 B d X R v U m V t b 3 Z l Z E N v b H V t b n M x L n t O b 2 1 i c m U g U H J l Z m V y a W R v L D J 9 J n F 1 b 3 Q 7 L C Z x d W 9 0 O 1 N l Y 3 R p b 2 4 x L 0 R p b U V t c G x l Y W R v c y A y M D I w L 0 F 1 d G 9 S Z W 1 v d m V k Q 2 9 s d W 1 u c z E u e 0 H D s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V t c G x l Y W R v c y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V h Z G 9 z J T I w M j A y M C 9 E a W 1 F b X B s Z W F k b 3 M l M j A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V h Z G 9 z J T I w M j A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Z W F k b 3 M l M j A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B U C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B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U y M E V t c G x l Y W R v c y U y M D I w M T c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u Z X h h c j F f R W 1 w b G V h Z G 9 z X z I w M T d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I y O j M x O j A y L j U x M z k 1 O T l a I i A v P j x F b n R y e S B U e X B l P S J G a W x s Q 2 9 s d W 1 u V H l w Z X M i I F Z h b H V l P S J z Q X d Z R 0 F 3 P T 0 i I C 8 + P E V u d H J 5 I F R 5 c G U 9 I k Z p b G x D b 2 x 1 b W 5 O Y W 1 l c y I g V m F s d W U 9 I n N b J n F 1 b 3 Q 7 S U Q g R W 1 w b G V h Z G 8 m c X V v d D s s J n F 1 b 3 Q 7 T m 9 t Y n J l J n F 1 b 3 Q 7 L C Z x d W 9 0 O 0 5 v b W J y Z S B Q c m V m Z X J p Z G 8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g R W 1 w b G V h Z G 9 z I D I w M T c t M j A v Q X V 0 b 1 J l b W 9 2 Z W R D b 2 x 1 b W 5 z M S 5 7 S U Q g R W 1 w b G V h Z G 8 s M H 0 m c X V v d D s s J n F 1 b 3 Q 7 U 2 V j d G l v b j E v Q W 5 l e G F y M S B F b X B s Z W F k b 3 M g M j A x N y 0 y M C 9 B d X R v U m V t b 3 Z l Z E N v b H V t b n M x L n t O b 2 1 i c m U s M X 0 m c X V v d D s s J n F 1 b 3 Q 7 U 2 V j d G l v b j E v Q W 5 l e G F y M S B F b X B s Z W F k b 3 M g M j A x N y 0 y M C 9 B d X R v U m V t b 3 Z l Z E N v b H V t b n M x L n t O b 2 1 i c m U g U H J l Z m V y a W R v L D J 9 J n F 1 b 3 Q 7 L C Z x d W 9 0 O 1 N l Y 3 R p b 2 4 x L 0 F u Z X h h c j E g R W 1 w b G V h Z G 9 z I D I w M T c t M j A v Q X V 0 b 1 J l b W 9 2 Z W R D b 2 x 1 b W 5 z M S 5 7 Q c O x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m V 4 Y X I x I E V t c G x l Y W R v c y A y M D E 3 L T I w L 0 F 1 d G 9 S Z W 1 v d m V k Q 2 9 s d W 1 u c z E u e 0 l E I E V t c G x l Y W R v L D B 9 J n F 1 b 3 Q 7 L C Z x d W 9 0 O 1 N l Y 3 R p b 2 4 x L 0 F u Z X h h c j E g R W 1 w b G V h Z G 9 z I D I w M T c t M j A v Q X V 0 b 1 J l b W 9 2 Z W R D b 2 x 1 b W 5 z M S 5 7 T m 9 t Y n J l L D F 9 J n F 1 b 3 Q 7 L C Z x d W 9 0 O 1 N l Y 3 R p b 2 4 x L 0 F u Z X h h c j E g R W 1 w b G V h Z G 9 z I D I w M T c t M j A v Q X V 0 b 1 J l b W 9 2 Z W R D b 2 x 1 b W 5 z M S 5 7 T m 9 t Y n J l I F B y Z W Z l c m l k b y w y f S Z x d W 9 0 O y w m c X V v d D t T Z W N 0 a W 9 u M S 9 B b m V 4 Y X I x I E V t c G x l Y W R v c y A y M D E 3 L T I w L 0 F 1 d G 9 S Z W 1 v d m V k Q 2 9 s d W 1 u c z E u e 0 H D s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l M j B F b X B s Z W F k b 3 M l M j A y M D E 3 L T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U y M F R h Y m x l c y U y M E h l Y 2 h v L U R p b W V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i a W 5 h c j F f V G F i b G V z X 0 h l Y 2 h v X 0 R p b W V z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I y O j M x O j A x L j Q 4 M z Y z M T B a I i A v P j x F b n R y e S B U e X B l P S J G a W x s Q 2 9 s d W 1 u V H l w Z X M i I F Z h b H V l P S J z Q X d N R E V R T U d C Z z 0 9 I i A v P j x F b n R y e S B U e X B l P S J G a W x s Q 2 9 s d W 1 u T m F t Z X M i I F Z h b H V l P S J z W y Z x d W 9 0 O 0 l E I F Z l b m R l Z G 9 y J n F 1 b 3 Q 7 L C Z x d W 9 0 O 0 l E I E N s a W V u d G U m c X V v d D s s J n F 1 b 3 Q 7 Q c O x b y Z x d W 9 0 O y w m c X V v d D t J b X B v c n R l J n F 1 b 3 Q 7 L C Z x d W 9 0 O 0 l E I E V t c G x l Y W R v J n F 1 b 3 Q 7 L C Z x d W 9 0 O 0 5 v b W J y Z S Z x d W 9 0 O y w m c X V v d D t O b 2 1 i c m U g U H J l Z m V y a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Y X I x I F R h Y m x l c y B I Z W N o b y 1 E a W 1 l c 2 l v b i 9 B d X R v U m V t b 3 Z l Z E N v b H V t b n M x L n t J R C B W Z W 5 k Z W R v c i w w f S Z x d W 9 0 O y w m c X V v d D t T Z W N 0 a W 9 u M S 9 D b 2 1 i a W 5 h c j E g V G F i b G V z I E h l Y 2 h v L U R p b W V z a W 9 u L 0 F 1 d G 9 S Z W 1 v d m V k Q 2 9 s d W 1 u c z E u e 0 l E I E N s a W V u d G U s M X 0 m c X V v d D s s J n F 1 b 3 Q 7 U 2 V j d G l v b j E v Q 2 9 t Y m l u Y X I x I F R h Y m x l c y B I Z W N o b y 1 E a W 1 l c 2 l v b i 9 B d X R v U m V t b 3 Z l Z E N v b H V t b n M x L n t B w 7 F v L D J 9 J n F 1 b 3 Q 7 L C Z x d W 9 0 O 1 N l Y 3 R p b 2 4 x L 0 N v b W J p b m F y M S B U Y W J s Z X M g S G V j a G 8 t R G l t Z X N p b 2 4 v Q X V 0 b 1 J l b W 9 2 Z W R D b 2 x 1 b W 5 z M S 5 7 S W 1 w b 3 J 0 Z S w z f S Z x d W 9 0 O y w m c X V v d D t T Z W N 0 a W 9 u M S 9 D b 2 1 i a W 5 h c j E g V G F i b G V z I E h l Y 2 h v L U R p b W V z a W 9 u L 0 F 1 d G 9 S Z W 1 v d m V k Q 2 9 s d W 1 u c z E u e 0 l E I E V t c G x l Y W R v L D R 9 J n F 1 b 3 Q 7 L C Z x d W 9 0 O 1 N l Y 3 R p b 2 4 x L 0 N v b W J p b m F y M S B U Y W J s Z X M g S G V j a G 8 t R G l t Z X N p b 2 4 v Q X V 0 b 1 J l b W 9 2 Z W R D b 2 x 1 b W 5 z M S 5 7 T m 9 t Y n J l L D V 9 J n F 1 b 3 Q 7 L C Z x d W 9 0 O 1 N l Y 3 R p b 2 4 x L 0 N v b W J p b m F y M S B U Y W J s Z X M g S G V j a G 8 t R G l t Z X N p b 2 4 v Q X V 0 b 1 J l b W 9 2 Z W R D b 2 x 1 b W 5 z M S 5 7 T m 9 t Y n J l I F B y Z W Z l c m l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h c j E g V G F i b G V z I E h l Y 2 h v L U R p b W V z a W 9 u L 0 F 1 d G 9 S Z W 1 v d m V k Q 2 9 s d W 1 u c z E u e 0 l E I F Z l b m R l Z G 9 y L D B 9 J n F 1 b 3 Q 7 L C Z x d W 9 0 O 1 N l Y 3 R p b 2 4 x L 0 N v b W J p b m F y M S B U Y W J s Z X M g S G V j a G 8 t R G l t Z X N p b 2 4 v Q X V 0 b 1 J l b W 9 2 Z W R D b 2 x 1 b W 5 z M S 5 7 S U Q g Q 2 x p Z W 5 0 Z S w x f S Z x d W 9 0 O y w m c X V v d D t T Z W N 0 a W 9 u M S 9 D b 2 1 i a W 5 h c j E g V G F i b G V z I E h l Y 2 h v L U R p b W V z a W 9 u L 0 F 1 d G 9 S Z W 1 v d m V k Q 2 9 s d W 1 u c z E u e 0 H D s W 8 s M n 0 m c X V v d D s s J n F 1 b 3 Q 7 U 2 V j d G l v b j E v Q 2 9 t Y m l u Y X I x I F R h Y m x l c y B I Z W N o b y 1 E a W 1 l c 2 l v b i 9 B d X R v U m V t b 3 Z l Z E N v b H V t b n M x L n t J b X B v c n R l L D N 9 J n F 1 b 3 Q 7 L C Z x d W 9 0 O 1 N l Y 3 R p b 2 4 x L 0 N v b W J p b m F y M S B U Y W J s Z X M g S G V j a G 8 t R G l t Z X N p b 2 4 v Q X V 0 b 1 J l b W 9 2 Z W R D b 2 x 1 b W 5 z M S 5 7 S U Q g R W 1 w b G V h Z G 8 s N H 0 m c X V v d D s s J n F 1 b 3 Q 7 U 2 V j d G l v b j E v Q 2 9 t Y m l u Y X I x I F R h Y m x l c y B I Z W N o b y 1 E a W 1 l c 2 l v b i 9 B d X R v U m V t b 3 Z l Z E N v b H V t b n M x L n t O b 2 1 i c m U s N X 0 m c X V v d D s s J n F 1 b 3 Q 7 U 2 V j d G l v b j E v Q 2 9 t Y m l u Y X I x I F R h Y m x l c y B I Z W N o b y 1 E a W 1 l c 2 l v b i 9 B d X R v U m V t b 3 Z l Z E N v b H V t b n M x L n t O b 2 1 i c m U g U H J l Z m V y a W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h c j E l M j B U Y W J s Z X M l M j B I Z W N o b y 1 E a W 1 l c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l M j B U Y W J s Z X M l M j B I Z W N o b y 1 E a W 1 l c 2 l v b i 9 T Z S U y M G V 4 c G F u Z G k l Q z M l Q j M l M j B B b m V 4 Y X I x J T I w R W 1 w b G V h Z G 9 z J T I w M j A x N y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U y M F R h Y m x l c y U y M E h l Y 2 h v L U R p b W V z a W 9 u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3 r q p 2 7 b T 0 G t q E M y A D T 9 U g A A A A A C A A A A A A A Q Z g A A A A E A A C A A A A C A 2 5 3 P o z h 5 V r Z Y 8 3 I j r t j l 6 6 g a X D S W V f y v N q W k 4 5 F X / g A A A A A O g A A A A A I A A C A A A A A q f 7 n X z 0 A Y P F e J 4 E r m K / Q P o r g N x J u X b s v Y y l 0 a Z y Q p F V A A A A A / k B Z 5 N f y c D y H m J V 4 p 7 V 0 o y z G q N 2 x f s T a s 5 4 O l 3 o h W Z + K D 3 e O W 4 k 8 Y n 7 6 G A v M o v R j l I 9 I 6 F q J D c i + 4 n t 8 6 6 5 Z P z j l U G F 4 2 4 X R c o X B b E G u I m E A A A A C t W T g D l u 5 j 7 z 7 F u h f l D W a q P R 8 M g o a l B P 2 O f Z 0 X u S j s s n D n y I R V U U K Z Z r x w c h o l 9 q J S q 3 n I g H H 5 P q j Y i L a W Y V g + < / D a t a M a s h u p > 
</file>

<file path=customXml/itemProps1.xml><?xml version="1.0" encoding="utf-8"?>
<ds:datastoreItem xmlns:ds="http://schemas.openxmlformats.org/officeDocument/2006/customXml" ds:itemID="{8BD34AE8-F735-44E7-A80C-D2344D5EF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nexar1 Empleados 2017-20</vt:lpstr>
      <vt:lpstr>Anexar1</vt:lpstr>
      <vt:lpstr>DimEmpleados 2020</vt:lpstr>
      <vt:lpstr>DimEmpleados 2019</vt:lpstr>
      <vt:lpstr>DimEmpleados 2018</vt:lpstr>
      <vt:lpstr>DimEmpleados 2017</vt:lpstr>
      <vt:lpstr>VentasSAP</vt:lpstr>
      <vt:lpstr>Combinar1 Tables Hecho-Dimesion</vt:lpstr>
      <vt:lpstr>Tabla Dina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22-01-05T19:12:23Z</dcterms:created>
  <dcterms:modified xsi:type="dcterms:W3CDTF">2022-01-05T22:50:36Z</dcterms:modified>
</cp:coreProperties>
</file>